nce the opening, there are many closed contracts and the attitude has always pleased me. He flew away to rest abroad and entrusted his brother to pay the loan amount, about which he had forgotten. I use the "Guaranteed rate" and do not allow passes. I fly to Russia and liquidate the debt that has arisen within three days, but it turns out that there are no 3 days after the current date of cancellation (as it was before) and the accumulated interest difference has burned out. The managers of the hotline refused help in spite of any circumstances. I would be very grateful to be attentive to this situation and find ways to resolve my issue, guided by my credit history in this bank. Continuation. Hello. Having studied my credit history in detail at the Post Bank and examined the current situation regarding the delay in payment, I satisfied my claim for the restoration of accumulated funds for the Guaranteed Rate service for five days. I express my gratitude to the employees of the bank dealing with my issue. Recommend!!!</t>
  </si>
  <si>
    <t>06/30/2019 I arrived to leave a request at Belinsky 100. In the course of communication with an employee Valery, I immediately realized that I was in good hands. The decision on the application did not come right away and since I was a person from the region I had to wait in the department .. While I was expecting girls offered tea, coffee offered sweets. I had a nice conversation with a specialist and I decided to trust and ask a question of a personal nature. I have a problem with one bank that once in my opinion ruined my credit history due to a technical error and I always thought that they refuse me only because of this. Decision The postal bank accepts PFR from government services — I had to register — and you won’t believe it! it solved my problem forever It turned out that I had an incomprehensible debt of 2 rubles 15 kopecks due to some kind of of a short tax in 2015 .. Of course, the bank didn’t approve the necessary amount for me that day, and I don’t need less. But now I solved my problem, figured out the tax - the debt was removed the other day I plan to apply only to this bank and to this particular branch for taking a loan. For the first time I came across what the bank thinks about their customers, since before that I was not aware and not one bank was not immersed in my problem.</t>
  </si>
  <si>
    <t>Greetings to all! Not the first year I have been a client of Post Bank, before that I also took a consumer with a similar rate, then it was called “guaranteed”, if you pay a loan on schedule, and early repayment, it may be more profitable. But I plan to repay this loan ahead of schedule, before the entry into force of the “super rate” because it starts to act after the 12th payment. Loan agreement number 38395889 dated 12.30.2018. To maintain loyalty and to continue long-term positive relations, I ask you to consider my application for the return of the commission for the “super rate” service individually and return the deducted commission for this service in the amount of 17 595 rubles. Thank.</t>
  </si>
  <si>
    <t>Good afternoon! Some time ago, I shared my opinion about the fact that the bank issues loans to pensioners at a rate higher than 20% per annum (for example, my mother), while at the same time in commercials it joyfully announces the possibility of obtaining a loan with the "lowest rate" (however, not to mention the conditions for receiving such a rate, which, in my opinion, may be of interest to the FAS sooner or later). But, it turns out, things are not so hot with the functionality of the Post Bank! This morning, her mother asked me to help her make another loan payment through the Internet bank. They tried to do this by transferring funds to a credit account from a Sberbank card. The system happily reports that “it is impossible to calculate the commission”, and that’s all - transfer is impossible. They took my Sberbank card from another payment system and decided to try to replenish a credit account from it - the same negative result! After that, we decided to transfer funds to the Post Bank card using its number from Sberbank Online. And then a problem awaited us: “It is impossible to transfer by the card number of this bank, use its details”! After HALF-HOUR torment, we finally managed to make a loan payment, but only according to the following scheme: 1) Transfer funds from the Sberbank card to the account in Tinkoff Bank. 2) Transfer of funds from the account at Tinkoff Bank to the Post Bank card by its number. 3) Transfer of funds from the account of the Post Bank card to the credit account. Attention, question: Do you think this is a normal level of service?</t>
  </si>
  <si>
    <t>For the first time I used the services of Post Bank. I made a pension. First I chose another bank (I won’t specify which one). Despite the fact that the representative of Post Bank was in the Pension Fund and offered services quite convincingly, I doubted, because The bank is relatively "young." And I have already formed some requirements. In addition, I decided to take a loan. The bank with which I entered into an agreement on a pension program previously approved the loan, but then delays began within a few days. In addition, I had a trip ahead, and I wanted to get a loan before departure. Also, when contacting the hotline, the employees of this bank were unable to promptly answer my questions and suggested that I clarify the information directly at the bank’s office. This did not suit me, as it did not allow me to receive information remotely. I turned to the Post Bank at 123 Kominterna Street. And here everything pleasantly surprised me. The first is a comfortable environment, the second is professional service. Since I have experience in the service sector, I saw that they were really “fighting for the client.” Communication with an employee of the Bank Post, Fatai Natalya, made me sure that I had contacted “to the address”. Sincere interest in the client allowed Natalia to convince me that Post Bank is what I need. I asked a lot of questions, as I was already excited before leaving, and the previous bank failed me. Natalya patiently explained to me all aspects of cooperation. If she found it difficult to answer some questions, she clarified the information and gave an answer. It was evening 18-00 o’clock. , we issued a Visa Classic Pyaterochka card and a loan application. And already on the morning of the next day, at 9-00, the loan was approved by the Bank. Natalia explained the terms of the loan to me. I was also happy that when transferring my pension to the MIR Post Bank card, the monthly loan payment will be automatically debited. I transferred my pension to Post Bank and refused the services of the previous Bank. Natalya also explained that Post Bank is a partner of VTB Bank. This is also a “+", since VTB Bank is present in many European countries. Thus, I hope for a favorable cooperation with Post Bank and I want to thank Post Bank for its excellent management by service standards and the right selection of personnel. AND ESPECIALLY - PERSONALLY THANKS TO FW WO NATALYA FOR THE OPERATIVE AND FRIENDLY DECISION OF MY SITUATION.</t>
  </si>
  <si>
    <t>For two consecutive months, the bank offered to get a loan at a special rate of 12.9 per annum for me. The operator called, then SMS came that a loan was approved for me at a special rate, you can get it online without visiting the office with a link to the bank’s mail application. I thought and decided to register online at 12.9, downloaded the application, registered, there was already an offer for 450 thousand for 12.9 and per annum. I filled out the application online, 15 minutes after the application was pending, the application switched to status, approved. To get contact the office with a passport and snls. I turned to the office, they hammered something up there, I look online, my application that was approved switched to the status under consideration again, the question is how is it approved and what will they consider again? The result is a negative decision. How? So lured and everything, why then? I wanted to repay loans at another bank and reduce the payment, but in the end they ruined my good credit history with my refusal, this is not a reputation for a good bank, deceivers, ruined my rating. Never cooperate with a mail bank! Earn on our applications!</t>
  </si>
  <si>
    <t>I am a payroll client of this bank! The fact is that I, as a bank salary client, receive a salary in the account of this bank. 03/29/2019 I receive an SMS about the refusal of wages to my account, "based on the law" of which law? !!!! The call center called to find out on the basis of what !! It turns out nothing, just decided so !! Without any SMS message, they didn’t give information on solutions to this issue, they sent to the office to find out, went into the mobile offer while driving to the bank’s office, article 161 of the Federal Law creeps out ... The question is, on the basis of what do you give me 161 article, generally incompetent in the office the employee doesn’t know these issues, obviously the intern was put in prison, they say they say that now you can’t get your salary on VISA, you can’t restart the world card, and still no transfer has been received, although the consultant said they say the card change the funds immediately come to the account. You guys set me up cool! and when I said this to the employee she smirked, this money was needed to pay another bank, because of you I have a delay, a tainted history .. THANKS TO YOU SEEING HOW YOU VALUE PAYABLE CLIENTS ....</t>
  </si>
  <si>
    <t>Today, August 8, I went into the application. I saw that on the card element 120, an amount of 4,800 with copecks was available. I replenished the card with 7,200. As a result, the balance of the card was 10,550. To my question, where did 1,450 go, the chat consultant answers very autistically: first, that 7,200 went to pay off the main debt. Thanks, Cap! He helped so helped. I repeat the question and they are expected to answer me, they say, check tomorrow after 19:00. Wait, I need the money now! Everything was calculated and now I am standing at the checkout to pay for the purchase of 12,000. In response - "Check tomorrow after 19:00." Hence the question: where did 1,450 rubles go? I paid all the fees for the previous billing period, and more than this amount was not set anywhere. If this payment is somehow hidden, then why didn’t I know anything about it, I haven’t seen it anywhere ?? You understand that there is no desire to use the card - since the money has disappeared, and the operator simply spits standard answers on you. Where is customer focus? Why can’t you answer where your business system is where the money is? In general, chat consultations have become disgusting and, apparently, are aimed at poking the client. Not so long ago, I asked another question: why do not I see the amount of the next payment on the card in the application anywhere (only the amount of interest and commissions is displayed). But the one who answers the questions does not see what exactly these very questions are. They answer inappropriately, about 19:00 the next day (what does it have to do with it, if I just want to know the amount of payment?). When I finally found out what exactly was wrong, they asked me to send a screenshot, although since the global update of the application I reported a problem that screenshots are not sent in the chat (iPhone X). Apparently, these messages are not sent anywhere later, problems are not resolved. As a result, we have that since then I put on the card an amount that is 5 times the payment, and the same amount is displayed in the "charged commissions" column. Well, nowhere is the amount of the next payment. If this robot answers, then it’s very primitive, but if it’s human, then I don’t have words at all. In any case, the desire to go there no longer arises.</t>
  </si>
  <si>
    <t>I turned to the postal bank for a loan, they imposed insurance, I didn’t refuse two warnings, and the third lawyer 24 certificate takes time and is not going to return the money. Help me. When contacting the bank itself they said that it was not to them, but directly to lawyer 24 I wrote a registered letter they received it on 25'02'2019 during the cooling period but the payment does not come when they call, they only promise to call back and do not call back what should I do.</t>
  </si>
  <si>
    <t>Screen of cards In my contact page, my brother’s page was broken and a message about the loan was sent on his behalf. I know that my brother uses the VTB card, and so when I was sent a photo of the VTB card, I translated it without a second thought. But it turns out that this is not his card, but a Post Bank card. The page was simply hacked. The question is how to return the money? I transferred from a Sberbank card. Why card vtb card Mail Bank. I wanna complain to law enforcement</t>
  </si>
  <si>
    <t>Today I wanted to pay for a consumer loan through an ATM Bank Post at a bank branch in Ivanovo at 38 Lenin Ave. according to the contract number. This method of payment was indicated in IB as a possible option to repay the loan. I printed information at home with the details of the repayment account and a QR code for quick payment. However, to pay the loan did not work. Since May 2018, there is no such item at the ATM - you can only deposit money to the Bank's post card or a local card. I didn’t have a passport or a card with me to make a monthly payment. I had to leave with nothing. It also looks very strange to charge a commission for replenishing a credit account from cards of other banks — the donor bank does not charge a commission, but the Post wants to take a commission to pay for its services.</t>
  </si>
  <si>
    <t>On September 28, my mother and I were in the client center Pochta Bank at Karl Liebknecht, where the manager is Ko-on. Mom applied to the bank for refinancing her loans. The employee who worked with my mother was very polite, the service did not take much time, she explained everything in an accessible way. Mom finally refused to refinance, the percentage on refinancing turned out to be more than she expected, but he did not go empty-handed - he issued a credit card. Mom was very pleased with the service.</t>
  </si>
  <si>
    <t>On January 26, 2019, I entered into a loan agreement with the Post Bank. Because I am a regular customer, I was offered to refinance my previous loan. Peninsula V worked with me. I am retired and most often trust the specialists who work with me. I signed an agreement, agreed to the amount proposed by the bank to me. When I returned home, I found 120,000 rubles in the Insurance Policy documents! For me it is a lot of money. Then I turned to the bank to refuse this insurance service. She turned to Valentina, to which she informed me, "Why don’t you read the contract?" I felt cheated, I was not very pleased. I came to the bank, and I got the feeling that I was an attacker. I wrote an appeal No. 1225355 of 02/01/2019 with a request to cancel the insurance contract. On which 02/06/2019. I was refused. BUT!!! 03/28/2019 a letter was sent to me by e-mail from Post Bank in which they once again reminded me that I entered into an insurance contract. And that the insurance premium I paid is not refundable, unless of course I have refused it within 14 days from the date of issuing the policy. If the "dear" bank considers it, then I just turned to the bank to return the insurance within 4 days !!!!! On the basis of what then they refused me? I ask you to understand this situation, to cancel the insurance policy without fail and return 120,000 rubles to my account, because you are violating my rights. Otherwise, I have to go to court. And also I ask you to call to account the employee, who thus deceives people. And if the bank values ​​its reputation - this is unacceptable!</t>
  </si>
  <si>
    <t>I ask the management of PJSC Post Bank to reward the employee of the support center Dmitry, who accepted application No. 1564014. Dmitry is stress-resistant, correct, and professionally competent. Able to resolve conflict situations. I think you should pay attention to this employee. In addition, I would like to understand the management of the Bank and the possible compensation for material costs, moral costs as a result of the actions of Olga V. V., an employee of the Bank’s branch, described in the above appeal. The office is located at: Mosk. Region, Ramenskoye, st. Sovetskaya, house 4A. I believe that any employee should fulfill his duties in accordance with professional and corporate ethics, be friendly and polite with the client, and also provide reliable information that does not contradict the legislation of the Russian Federation.</t>
  </si>
  <si>
    <t>On Friday, October 29, 2018, I was assigned a deal to buy an apartment, so on Tuesday I terminated the term agreement at the Post Bank for 885,000 rubles to pay for part of the apartment. The money was safely transferred to the account and the postal bank card attached to it. However, when I tried to withdraw money, I received refusals from an ATM during the day. On Wednesday I turned to K. Leonidovna, an employee of the office at 43 Novokuznetsk, Metallurgov for help on this issue. Alexandra Leonidovna showed attention and understanding, which is so rare in the past time. The reason for the refusal was not established even when contacting the support service, but Mrs. K. persistently tried again and again to solve the problem. And after almost 3 three hours she succeeded. My mortgage deal was saved.</t>
  </si>
  <si>
    <t>The staff at Pochta Bank is well-chosen and trained! I express my gratitude to the operator of the Pochta Bank contact center, Anastasia (number 4907), for the thoroughness and kindness in answering my questions about bank deposits. For us, we are pensioners who are not very versed in modern web -technologies - this is very important!</t>
  </si>
  <si>
    <t>The most terrible bank! I repaid my credit card ahead of schedule, the fourth day they can’t close the contract. From the department, they are sent to the hotline, from the hotline to the department. Unskilled staff! The accrual of incomprehensible interest without reasonable explanation. Boorish communication! I will never contact this bank again and do not advise anyone!</t>
  </si>
  <si>
    <t>Good afternoon! I would like to share the positive emotions from the service at the bank. I am constantly served at the post office of the bank in Dolgoderevensky. I am pleased with the attitude towards retirees. The employee is always reserved and clear answers all questions. For the past half a year I have come to the department once a month to receive a pension, and each time I am taught to withdraw money from an ATM, as for the first time. Many thanks to Olga! At Sberbank, I always felt so stupid, I didn’t even want to go to the ATM.</t>
  </si>
  <si>
    <t>November 21, 2018, my dad contacted the Penza branch of Post Bank on the street. Moskovskaya, 82 for a cash loan. Loan Officer - Mr. N-da. N. told him that the 3 insurance services that she included are mandatory and the bank approved only with them. Although insurance services are optional. N-Yes, he added the Alfa Insurance Life service for 51,696 rubles, accident insurance for 3,000 a year, totaling 9,000 rubles, property insurance for 3,000 a year totaling 9,000 rubles. The total amount in one loan agreement of insurance services turned out to be almost 70,000 rubles. At the same time, the life and health of my dad, as well as his property, were already insured by another insurance company. But the employee did not accept any refusals, insisting that all these insurance services are required. My dad is incompetent in this matter, so he believed the employee that it was necessary. Naturally, now I will touch all contracts with insurance companies and return the money. BUT, I would like other clients to know which employees work in this bank and how to cash in on their customers. And it’s better to bypass this bank altogether.</t>
  </si>
  <si>
    <t>I decided on my own head to take a loan from this bank. I requested 200,000, approved 180,000 on hand. When filling out the application, it was said about 14.9%. When applying for a loan, it turned out that the rate of 24.9%, and 14.9 is connected for an additional fee, and the difference will be returned after repayment of the loan, provided there are no delays. Specifically specified, and with early repayment the difference will be returned - of course they will be returned. Further more. When applying for a loan, it turned out that I also paid 65,000 insurance for 5 years, which, as it turned out later, is not returned upon early repayment of the loan. In addition to this insurance, the girl smiled sweetly and said a vague "financial guarantee", asked me to say the code from SMS and for 3,000 rubles connected me some "Hello, neighbor" service, and they gave me a loan of 177,000 rubles, minus the 3,000. What for? You insured me for 5 years! As a result, I regularly paid 8 months, in the application I was shown my income from a superbet, they also sent me the amount via SMS ... After 8 months, I decided to repay the loan ahead of schedule, the amount for early repayment was 232,400 !, when I asked for the repayment, I asked , and the return on the super bet will be returned? Yes, as soon as the loan closes. As a result, after the loan was closed, they did not return anything, since there were 8 payments, but 12 was needed. The documents that issued me did not say anything about it. The only thing that reassures me is that I’m not connected with this bank anymore, and I will recommend that I not contact the postal bank to all my friends. There are other banks with normal conditions, rates, insurance, which are returned at the close of loans and where they explain everything clearly and in detail.</t>
  </si>
  <si>
    <t>To the management of Pochta Bank I have been a client of Pochta Bank since the time it was Summer Bank. I was approved a loan and on 10.10.2018 I came to the Post Bank branch at the address: St. Petersburg, Torzhkovskaya St., d.6 and contacted your employee of Poyaya Anastasia regarding the application. The application was submitted and the loan was approved. I asked if I could postpone the loan for Monday (10/07/2018), to which Po-a Anastasia answered that by re-applying I can be refused, because with the loan approved today (October 5, 2018), I didn’t take the money back, because I needed money and was afraid to take risks (get the rejection on Monday), I agreed to apply for Friday (October 05, 2018). At registration it turned out that the insurance would be 100,000 rubles, and in no other way. If I do not agree to this insurance, the loan will be refused. I agreed (again because of the need for money! ). The loan was issued. Having settled monetary issues. I asked one of the department Post-Bank: are such actions of a bank employee competent? And they explained to me that: 1. the bank does not have the right to impose insurance on me - this is a voluntary matter (in my case it was psychological pressure); 2. from the date of approval of the loan application, the client has 7 days to decide whether to take a loan or not. In this case, the approved answer is saved, i.e. I could calmly arrange everything on Monday (10/07/2017) and there would be no refusal, and I would not pay interest for two extra days of using the money. 3. the loan is handed over there is another 14 days when you can refuse insurance. No one said this and there was no place to get information until contacting another bank branch later. Taking into account all the above, all violations of your bank employee Po-Anastasiya, I categorically refuse insurance and suggest recounting the loan amount and monthly installment. If I refuse my offer, I will be forced to submit a copy of this application to the Central Bank of the Russian Federation and sue where numerous violations of your bank employee will be examined and in the future I will try to cooperate with other banks where clients do not experience such pressure and where they do not use their difficult circumstances ! To my great regret! I really hope that my application will be examined and a positive decision will be made.</t>
  </si>
  <si>
    <t>Very competent and competent girls work in an office in Svetly! Real professionals know their work perfectly. In the shortest short, they solve all issues. And the bank itself never had any problems. The “120 Element” credit card really helps out, it is framed for her husband, more than once we turned to her for help! I choose Mail Bank !!</t>
  </si>
  <si>
    <t>I found a leaflet in the mailbox, the Post Bank requested to apply for a credit card, the next day I contacted the indicated address. Yelnya is a small city, we did not have to search for a long time. I turned to the employee, quickly the girls explained everything about the application process, to my surprise, approval came within 30 minutes, no more. Usually you wait in the Banks for half a day to resolve the issue, and then about 20 minutes on the strength. The plus is that they did not call my relatives, and actually to me. I use the card, I’m satisfied, a large grace period is good. For the service is also a plus, pleased. Of the minuses, I note a small number of ATMs in the city, and the nearest Post Bank branch is 50 km from our city.</t>
  </si>
  <si>
    <t>Hello, I applied for a loan at the Post Bank, contract 38991724 from 12/13/2018. They tried to impose a lot of unnecessary services, horror. As a result, the service "guaranteed rate" was imposed, for which I paid 11,730 rubles. The loan was issued for 5 years. But I plan now to close the loan ahead of schedule. And the question arises: "why do we need this guaranteed rate ?!" The hotline told me that you can’t refuse it. Tell me, how can I refuse it? There is no word in the contract about the refusal. If at the moment the problem on this issue is not resolved, then I have to go to court, because the service starts to work only after a year. And the payment will be made earlier, it turns out that the service is not provided in full and in general its use in this case is impractical. So the bank received the money, but did not provide the service. Yes, and we will spend more on interest than benefit from this recalculation. I ask you to understand this situation, disable the "guaranteed rate" service, disable insurance, which is a prerequisite for connecting the "guaranteed rate", return money to my savings account</t>
  </si>
  <si>
    <t>Hello. Unfortunately I listened to my friends to get a loan from this bank. The loan was issued for the first time on May 16, 2018 in Togliatti at the address of 57 auto builders; an agreement was signed on a consumer loan. 200 000 p. During the execution of the contract, in addition to the main amount, another 69,800 appeared. Unfortunately, employee S. Denis Valerievich, for all my attempts to find out what this amount is, why I need it, and whether I can refuse it, I did not say that it insurance is not mandatory, did not inform that it can be waived within 14 days. And with all his behavior and tone he informed that it is obligatory and without it they will not approve a loan. I consider this a pure deception and I don’t intend to contact this bank anymore. As I see here, reviews do not give an appeal to the bank with a written statement, so please understand the situation and deactivate the "financial insurance" service, as an employee of the bank’s mail chat program said because I repaid the principal amount of 200,000 ahead of schedule. Otherwise I will be forced to apply to the Federal Service for Supervision of Consumer Rights Protection and Human Welfare, the Central Bank of the Russian Federation, and the court. Thank you</t>
  </si>
  <si>
    <t>September 4, 2015 - "SMS - informing service is activated" Twice for some reason, apparently some kind of glitch. The connection was made by the manager, through an ATM. “Payment for goods and services is 50 rubles.” For clarity, the list of card transactions that are visible to me in the application on the phone. October 5, 2015 - depositing funds + 100 rubles (with margin) November 2, 2015 - transfer from a third-party bank + 100 rubles ( with a margin) November 4, 2015 is the payment date, but there is no information about the cancellation November 5, 2015 (00.00) - "the SMS - informing service is activated" right there at 00.00 - "the SMS - informing service is disabled" How, why, by whom, why? - unknown. I myself did not turn it off. December 1, 2015 - transfer from a third-party bank + 50 rubles December 4, 2015 - payment date, interest payment and commission 49 rubles December 10, 2015 - "SMS informing service is disabled" This time the service is disabled by me; January 4, 2016 - payment date, interest payment and commission 49 rubles February 4, 2016 - payment date, interest payment and commission 49 rubles March 4, 2016 - payment date, interest payment and commission 49 rubles March 30, 2016 - transfer from an external bank + 50 rubles April 4, 2016 - payment date, interest payment and commission 49 May 4, 2016 - payment date, no write-off information June 4 - payment date, no write-off information June 30, 2016 - transfer from a third-party bank + 100 rubles July 4, 2016 - payment date, interest and commission payment 49 rubles August 4, 2016 - payment date, payment percent and commission 49 rubles September 4, 2016 - payment date, no charge off October 4, 2016 - payment date, no charge off November 4, 2016 - payment date, no charge off December 4, 2016 - payment date, no debiting January 4, 2017 through May 4, 2018 - the same “payment date” and no debiting All this time (starting from September 4, 2016) the card had 5.007 rubles and 20 kopecks. 5,000 credit and 7, 20 rubles of their funds (the overpayment occurred). I understand that the disconnection of SMS informing (dated December 10, 2015) occurred, but somehow not immediately ... After half a year. The reasons are not clear. May 7 came to the post office of the Bank Post (Moscow, prospekt Mira, 182). I wanted to close the card. It was impossible to close it because it had its own funds. A bank employee helped me send these 7 rubles and 20 kopecks to my phone. It was also impossible to close the card. Only the next day. The employee said “you cannot close the card on the day of operations”. I didn’t go to the bank again, because I simply didn’t have time and I postponed closing the card. But on June 6 I didn’t receive a text message saying that I quote “using a 4 * 3184 card, you need to make a payment of at least 49 rubles until 07/04/18. The total debt as of June 6, 18 is 49 rubles. ” I immediately contributed this money. In the application, under the card, a “grace period of 49 rubles” was displayed. No more information, except in the history of operations that I deposited 50 rubles into the card account. Today is 07.06.18 - the application displays “payment of a commission for SMS informing from 05/05/2018 to 06/04/18 - 49 rubles. The line “minimum payment until 07/04/2018 / pay 48 rubles” was also displayed. The card expired in May. At least in the card information it says “Card validity date 05/2018”. Perhaps the card was reissued and SMS informing was connected to it. As far as I know, this should not happen automatically. Now the application displays that there is no debt, 1 ruble of own funds. I would like some explanation from the bank. Well, finally close this card / account and never have anything to do with the bank</t>
  </si>
  <si>
    <t>I welcome everyone! Recently, a situation happened to me that I would very much like to tell you about. On March 28, 2019, I applied to the Post Bank branch with a claim that I took a loan and made a payment through my own fault, which arrived 1 day later than the payment date. As a result, I lost the reimbursement for the Guaranteed Rate service and paid a late fee. An employee of the Bank, instead of saying the phrase “Read the contract” on duty, calmly accepted my claim. I received an SMS with a claim number and a review period of as long as 30 days !!! Of course, I was upset by such a long review period. To be honest, I had no hope that the Bank would understand me. After 12 days, I received an SMS that my appeal has been considered, please contact the Bank. And the amount fell on my account .... It was my guaranteed rate !!!!! Contract No. 14878548 of 09/25/2015</t>
  </si>
  <si>
    <t>The other day I visited the Post Bank in the market to pay my husband’s loan, they took the phone on credit. An employee approached me at the ATM to help pay and, talking, I found out about an interesting card with a grace period of as much as 4 months. And we are just going to the sea and such a map will be simply an indispensable companion. I literally on a piece of paper literally drew out how to use it and how to pay, so as not to pay a single drop for using credit money. I am simply delighted with such a bank offer to us consumers. The date and time of applying for a card has already been assigned by appointment, since there was no passport with me, but the opportunity to come by appointment also pleased me, because it is not always possible to sit in queues. While talking with a bank employee, they offered me tea and a conversation over a cup of tea was held in such a cozy and relaxed atmosphere that I left the bank with the feeling that I was going to visit a friend. I was so impressed with the Post Bank service that I decided to write about it to those who have never been to this bank before. I advise everyone! I was satisfied!</t>
  </si>
  <si>
    <t>05/30/2019 I took a loan at PJSC Post Bank through a mobile application, loan agreement 43752162 dated 05/30/2019. Under the terms of the loan proposal, it was written that I approved an amount of 500,000 rubles, some of which will go to repay the existing loan , also taken from Pochta Bank, PJSC, loan agreement 24052979 dated 09/19/2017, and the rest is at my disposal (money was received through an ATM and sent to repay credit cards of third-party banks). After reading the proposed conditions, I clicked the "Checkout" button, but there was some kind of failure and the application issued an error. I called the call center to find out the reason, they told me that everything was fine and I received a loan in the amount of 500,000 rubles. The call was made on 05/30/2019 from 11 to 12. After that, I went to the mobile application and the data was not updated. After this time, I was away and there was no way to access the mobile application. On June 18, 2019 I went to the mobile application to see the amount and date of payment and was shocked that two loans were indicated in the loan agreement, one of which is insurance (insurance company "Cardiff"), which is 189,500 rubles. When I made out a loan agreement, this amount never appeared anywhere, and being a sane person, I would never have agreed to such conditions. The insurance application says that I voluntarily sign the insurance, but I didn’t even know that I was making out insurance for the loan, since the previous loan was issued without insurance. And on the same day, 06/18/2019, I contacted the nearest office of Pochta Bank, located at St. Petersburg, Grazhdansky pr., 92, building 1, at around 19.00. I talked with an employee named Ulyana, she said that her working day was over, according to the program she could not do anything, but would answer my questions. Having voiced my problem, I was faced with a lack of customer focus and a desire to help the client. This employee blamed me for everything and didn’t even tell who I can contact with this issue. At the moment, I believe that the bank’s employees are deceivers, because after consulting with a lawyer, I found out that I have the right to refuse insurance for any consumer loan. And, that the imposition of insurance, and in my case the concealment of this information from the client, contradicts the Civil Code of the Russian Federation and the Law of the Russian Federation "On Protection of Consumer Rights". I understand that I myself am to blame, but I just did not expect such a setup from the Bank Post, which is part of the VTB GROUP !!! And I would never have thought of a bank like VTB. I really hope that it will be possible to resolve this situation in pre-trial order.</t>
  </si>
  <si>
    <t>On Saturday, July 7, 2018, at about 2 p.m. I received a call. An employee (woman) called my name and said that it represents Post Bank. I am not a client of this bank, so I specified: where did they get my personal data? I was told that "I could apply for a loan." Because I didn’t exclude this, I answered “maybe.” After that, I clearly stated through direct speech that at the moment I’m not interested in the services of your bank and I would like to withdraw my consent to the use of personal data. Unfortunately, your employee was unable to understand my desires, and continued to impose his own. So I tried to be flexible in making contact. I'm afraid this did not work out. A convincing request is to teach your employees not to fulfill the plan at all costs, but to respect people. Then, perhaps with time, if I need the services that you provide, I will consider your bank.</t>
  </si>
  <si>
    <t>That's like everything suited me in this bank until one moment. The loan is petty for 14390 p. It seems I pay these payments on time, no delays. I pay through their website from a card of another bank. This is a convenient way for me, although how they gave me their card ... But if I do not need it, then I do not need it, even if they pay extra for it. And then there were a couple of last payments on the loan and I took the next loan from them already more. And finally I decided to install their application on the phone to watch the loan info. Installed, I go there and what I see. But it turns out that the bank quietly wrote off a commission for the “credit information” service of 500 rubles for an allegedly late payment. Nor do I know about this. Now, let's deal with this typical situation. And the representative who reads here, run after the lawyer first to read together. So, the payment according to the schedule should be October 14, 2018, it was Sunday. On October 12, I transfer the full payment of the loan from the card with a clear conscience through their system on the site. Money, as indicated, goes one business day. Payment is due on October 14, of course the money didn’t reach Friday (this is mail haha). Monday, October 15, money is received and debited to the credit account. And on November 14, a commission for the "credit information" service is debited. No one notifies me of this either by phone, SMS, or mail. I tried to figure it out through a chat in the application. They wrote to me in plain text that everything was right: you overdue the payment for one day, we wrote off the payment for this service the next month, we pushed this info into our contract, and you did not read it very carefully and did not notice. This service consists in the fact that they inform me by phone or via SMS or by email that there was a delay in payment. And now ATTENTION: this service is provided after at least three days of delay !!! I have no censored words! And this commission is not accrued in the next payment, but as a separate payment! That is, if I thought that my last loan payment would be in February, now another additional month of payment for March has now become clear. Now for a lawyer. At least someone in the bank is familiar with Article 193 of the Civil Code of the Russian Federation? Let us quote it: “If the last day of the term falls on a non-working day, the closest working day is considered to be the end day of the term.” We must give reasons for this situation and this article. Or will you figure it out yourself? At the moment I demand from the Bank Post voluntarily by virtue of Art. 193 of the Civil Code of the Russian Federation to cancel the commission for the service "Credit Information" in the amount of 500 rubles and accrued interest for an imaginary delay in payment of 68 kopecks. And also inform all employees about the correct interpretation of this article regarding the services you provide. This is the last attempt to pre-trial settlement of this situation.</t>
  </si>
  <si>
    <t>The chronology of a very long history of attempts to obtain a loan for education “Knowledge is power.” 07/06/2019 - creating an online application, preliminary approval 06/07/2019 - contacting the office, filling out documents, 2 hours of unsuccessful attempts - girl’s struggle with the program, correspondence with technical support , recognition of the impossibility of sending an application for technical reasons. 07/10/2019 - they informed that my application was “repaired”, you can re-drive up and re-issue documents. 07/07/2019 - a repeated visit to the bank, again scanning documents, filling out an application that took no less hours, according to the manager - everything was sent, wait for a decision, said goodbye. Late in the evening an additional call - did you leave a request? Yes, he did. She successfully sent for consideration! Ok, but I didn’t understand why they called ... 07/13/2019 - the manager’s call, they say in consent to the processing of PDs, she did not correctly indicate the status of the child - “does not work”, but had to indicate “student”. So the child has just finished school, is not working and is not yet a student !? No, come, you need to redo it. Almost another hour in the office, again scanning and working with the application. I can’t send the application, communication with the technical support ... I get up, leave, please call back when the application is "fixed" ... Call in 20 minutes, come. I’m coming back, they didn’t fix the request, let's create a new one. Scanning, designing again ... After half an hour the refusal, to understand why it is impossible. Either I, as a borrower, do not fit, or once again they have wise with the application - it is not clear. But I’m sure in myself, the credit history is ideal (there are not a few loans behind it — not a single delay, including in the PB), scoring according to Equifax - 972 points out of 999, or 95%. Requesting a credit history in BKI is all clean. Income, property does not allow to doubt solvency, but nonetheless a refusal ... I would like to separately note that when filling out the standard consent form for PD processing, I wanted to cross out the permission to send me information of an advertising nature, to which I was told that such a statement did not they will accept and the loan will be refused. Now my phone is regularly torn, taking calls with the offer of profitable loan products. Apparently, you will additionally have to spend time visiting the bank to revoke consent to processing PD. In this situation, it is a pity like a lot of time and nerves spent on filling out an application, as well as the elapsing time for choosing a university. Receipt is not the purchase of a new TV set and the reliability of the bank and the clarity of its work in this case plays a huge role, which can not be said about the Post Bank!</t>
  </si>
  <si>
    <t>I turned to Post Bank to open a deposit, the operator all lucidly explained what interest rate I would have, at first I was surprised that it seemed a bit small, but it turns out that if you transfer your payroll to Post Bank, the interest rate on the automatic deposit deposit increases by 0.25 here% of the loan is on the contrary reduced. And most importantly, the girls are always friendly and smiling. Now I recommend only this Bank to all my friends.</t>
  </si>
  <si>
    <t>Good afternoon! In October, I applied to the Bank Post office in our village Volodarsky for a cash loan. Bank employee Aigul explained everything in detail, said, I took a loan on favorable terms for myself, because I get a pension on a Post Bank card. Then, the bank launched the action "13 pension". If I, as an agent of the bank, will attract clients to retire, then I will receive additional income. But I am a pensioner and the extra income will not be superfluous to me. But here's the problem, you need to register each client on the Internet, but I don’t understand anything about this. Aigul helped me do everything, clarified, showed great patience, and said that I would not worry, she would help me bring in all the clients that I could attract, I gave my phone number to contact her on any matter. It is very pleasant that such responsive employees work at the bank.</t>
  </si>
  <si>
    <t>06.06 put on a card 9500 to repay the loan, today received SMS that there is not enough money to pay for some purchase, later going to the mobile bank, I saw that from 06.07 someone pays for purchases from my card, nothing came to me, no SMS alerts with a verification code, I use cards of other banks, always required confirmation codes, even for minimal purchases in online stores. As a result, about 8 tr were deducted from my card even without a single SMS about the charges, and I found out about it by chance. The term for consideration of such an application (for the return of illegally debited funds) is 30 days, the credit is written off on the 12th. Accordingly, I will again have to deposit funds into the account. I will never use this bank again.</t>
  </si>
  <si>
    <t>Hello, I would like to tell how Post Bank spoils the credit history of customers. In April of this year, he bothered to take a consumer loan from a bank. Approved quickly, the rate is good 11.9%, but imposed a bunch of insurance, and okay. The bank employees told me about the unfortunate opportunity to reduce the percentage using the Bank’s Post card — it is necessary to spend more than 10,000 rubles on it during the month and then the loan rate will decrease by 1%, only a single employee could not answer me on the chart Bank branches, either reduce the monthly payment, or reduce the number of payments, something like that was answered to me. As a result, I took a loan at the end of April, met the monthly expenses for May, and switched to the “Active” tariff, I had payment every 16th day of the month, you can always see the schedule in the mobile application, after the first payment in May I have clearly it was written that the next payment was June 16, 19, but on the very first of June, as soon as I switched to the active tariff, in the repayment schedule I lost the next payment and the last 2 payments and it was written in the application that the next payment was July 16, 19, I and I thought that when switching to the Active tariff, the next and the last two payments were removed from me. But I don’t particularly believe in miracles, and so I decided to nevertheless make the necessary payment amount, still make it in July ... and what was my surprise when I was debited with money on June 16, 19, despite the fact that that after switching to the Active tariff, this payment was not listed anywhere. Exactly a month passed after I left an appeal with the Post Bank to explain to me why there were such changes in the payment schedule, but I still didn’t receive a response, every week a bank employee Aigul calls me and says that there is no answer yet ... But now if I hadn’t put the money down and there would have been a delay, then I’m sure the Bank would not have kept itself waiting long ...</t>
  </si>
  <si>
    <t>This is just the cant of my whole life. The situation is as follows: in the very near future a very important and pleasant event awaits me and my family - this is buying an apartment. Everything seemed to be going well, the apartment was found, the mortgage was approved, what else is needed - live and enjoy. But then the fun began, we appointed the day of the transaction, my family and I arrived, but it turned out that in order for the transaction to take place, it was necessary to close the loan with a valid loan at the Post Bank. The payment date for the agreement is with me at the Post Bank 06/18/19, but it happened I didn’t have time to fill out an application for full repayment of the loan: at work I was urgently called on a business trip, as well as my family and an infant, I started spinning in such a way that I didn’t even have time to call the bank, although I placed the money on the loan account to completely close it . I beg you to meet me and close my contract on 06/18/19, so that an important and pleasant event in my family’s life will happen. I really count on your understanding ... I have been a client of your bank for more than 4 years.ps Contract No. 22136791.</t>
  </si>
  <si>
    <t>I left an application for the amount of 1350000 and after a while I received an SMS with approval and invitations to come to the bank to fill out documents and other things. I was immediately surprised that I was approved 40km to the bank and after thinking a little bit, I decided to take at least it and bang , again a gift, I need already with the borrower. I returned home, made many calls and found such a person. In the morning I again went to the bank with the borrower, filled out all the docks and drove home. Having exhaled that he did everything and then bang good SMS, I was refused. The result is this: two days of 160 km run on a car and a lot of nerves killed on a bank. Why don’t you, like all normal banks, immediately give either positive or negative answers ??? Why are you driving people here and then you refuse them. I had a car, and if not ???? In such heat on the bus because of your careless work. You may have a good bank, but the employees are terrible. They called me from another bank, took all the information, checked according to their sources and approved. And most importantly, I did not go anywhere. They have enough resources to collect all the information but you don’t.</t>
  </si>
  <si>
    <t>I am not a client of this bank and do not advise them to become !!!! Every hour I am called by the collection service of this bank, regarding the loan of another person who left my number as a contact. I am currently undergoing treatment in a hospital; these calls interfere with me. He explained to the collectors that I did not know this person and asked to remove my number from the call. !!!! GO THROUGH THIS BANK !!!!!</t>
  </si>
  <si>
    <t>They do not close my loan agreement on the day the funds are debited from my account, since they have different bank conditions. And the bank branch didn’t even tell me anything about these conditions. And when I came to take a certificate of the final amount for full repayment, they also didn’t tell me anything about some statement that was filled out seven days before the funds were debited. I am a client of many banks where I repaid a loan ahead of schedule, and such problems did not arise. And now, not only have I taken the main loan payment, but now, in addition to the entire loan balance, I need to pay interest for the month of February, and of course the remaining loan amount. Where is justice here? Why can’t you close a loan at any time convenient for the client?</t>
  </si>
  <si>
    <t>I am writing a review specifically for the girl Karina, whose service really deserves praise. Was yesterday at the office in Yekaterinburg, March 8, 127 on consumer credit. I received not only a lot of useful information, but also just pleasant communication and motivation. I am rarely 100% satisfied, but there is a clear exception. Take care of these girls and be sure to encourage.</t>
  </si>
  <si>
    <t>My brother issued a loan at the Post Bank and has been in arrears in payments for about three months now. When applying for a loan, he indicated my phone number as an additional contact person. Over the course of three months, I receive from 6 to 20 phone calls daily from employees of the Post Bank, including after 22:00, the last call arrives at about 01:00. The actions of Mail Bank employees contradict Article 7 of Federal Law dated 03.07.2016 No. 230-ФЗ "On the Protection of the Rights and Legal Interests of Individuals in Carrying Out Activities to Return Overdue Debts and Amending the Federal Law on Microfinance Activities and Microfinance Organizations." The appeal to the Post Bank did not change the situation; the calling employees of the Post Bank rudely say that the calls will continue.</t>
  </si>
  <si>
    <t>Good afternoon! I have been a client of Post Bank for a couple of years, in principle, I am pleased with the work of the bank! Now I want to share with you another experience with this bank) I went to dentistry for dental treatment (I calculated a very decent amount), I decided to apply for treatment by installments, the dentistry manager Larisa said that you can do everything through the Post Bank, well, of course I agreed . 5 manipulations with my documents, took a picture of me and the manager from the bank is already calling me. Everything would be fine, but they say that I’m servicing at the bank with a different phone number and I need to go to the nearest branch and register my new phone, to be honest, I strained first, because I didn’t want to go somewhere, etc. I even thought that I would turn next time. At that time, manager Larisa contacted the bank manager, who was supposedly responsible for this dentistry and explained the situation. You won’t believe it, but he was in dentistry after about 15 minutes and offered to go with him to his car in the nearest department to change my phone number there))) Now I was surprised) We drove to the department, everything changed and in the end I drove back and renewed installment plan! Therefore, I want to express my gratitude to the dentistry guys that they were not at a loss and showed high customer orientation and, of course, the Post Bank guys, who also worked at the highest level!) Nowadays, when you come to the bank, you do not expect any feats from employees, but pray that you don’t cheated, but here it is) Respect to you! I experienced very positive emotions! Thanks</t>
  </si>
  <si>
    <t>He led on television advertising about a loan for senior citizens. I made an application online, received an SMS, saying that the application was previously approved. With joyful plans I went to the city, to the service center. After long questions and fixing my data by polite and cultural clerks, I received a polite refusal. A few days later repeated the application with other parameters. Again SMS with prior consent. I come, again interrogations with questions and denial of a loan. Believed the third time. It all ended well. The question is, why these preliminary statements, if then there is a refusal? I understand that the application processes the application and she sends SMS and she does not care that I have to shake on the bus in the cold to get a refusal. All this is an elementary disrespect for people. Redo your program and people will reach for you. And I will not come to you anymore and dissuade others.</t>
  </si>
  <si>
    <t>I took a loan from the Post Bank, it so happened that you have to use the bank’s application. I have not seen the worst application and service. The application constantly hangs, loads for a long time, chatting openly ignores and does not answer the questions asked, the answer or we regret the current situation / need time / just ignore. I tried to pay utility bills on 06/17/2019, the application wrote that there were not enough funds, but there was more than money on the account. When I called the call center, they said that they could not help with anything, after 10 minutes everything should work. After an hour, everything still did not work, when I contacted the chat, it turned out that I had an unspecified number of operators talking to me and everyone did not bother to read what they were talking about and questions just went in a circle, they still did not register an appeal about problems with the application and in the end, they just stopped responding in the chat. I don’t recommend anyone contacting this bank in support, neither chat, nor call center, nor email support cannot fail to answer questions does not really help. Credit conditions are not bad, but the service is just awful. No one knows anything and cannot really help.</t>
  </si>
  <si>
    <t>I want to leave a positive review about the work of a postal bank employee, St. Elena St., working in a branch on Naberezhnaya St. 5, very polite, always friendly person. It accurately provides information on all questions of interest, is competent in its work, and this is not the first time it helps in the design of bank products! Mail Bank is a proven bank without any unnecessary markups, which is why I turn there.</t>
  </si>
  <si>
    <t>Hello everyone. Faced my parents, including we with such misfortune as the Post Bank. My mother and I turned to them to get a Consumer loan, apartment repair, in the amount of 135,000 rubles. On the phone they said that everything was approved and you can come to the department. They immediately said that we needed 135,000 without insurance, the woman confirmed that everything would be without insurance, at 21.9% for 2 years. NO more changes and additional services were agreed upon. After my mother had already signed everything and she was given the contract, the amount was indicated not 135,000, but 158,000 thousand and supposedly the rest of the money is insurance. Honestly, we were shocked, but we were assured that 13% would return to us and everything would be fine, we agreed. So a year passed, with payment more than expected (to close the loan faster) we find out that we had some interest for repaying the loan ahead of schedule and there were still 51,000 left for payment + there were no recalculations, the insurance didn’t pay and Now that everything has been agreed. This is the worst bank we have ever met. Now I have to hire a lawyer and other proceedings. I hope people read this review so that they NEVER take a loan there.</t>
  </si>
  <si>
    <t>Good afternoon! I got a loan through Mail Bank Online. To obtain it, it was necessary to arrive at the department in the city of Myshyn, Yaroslavl Oblast. I came from another city, but there was no employee at the workplace. The operator sent me an SMS that I will be served on the other day. But they didn’t serve me. Shame on those banks that treat customers that way.</t>
  </si>
  <si>
    <t>Good afternoon, 12/14/2018 at 09:33 deposited money into the account in the amount of 160 thousand rubles through the ATM Post Bank at the post office, the ATM began to count the money, then a blue screen appeared and the inscription “Waiting time has passed, your money was held by the ATM, contact the employee Bank ”I turned to an employee, made a claim, the review period is 30 days, but I don’t have so much time to wait, because 12/26/2018 payment on the loan! I am very worried that the claim may not be fulfilled! I would like to speed up the review time, and return my money to me! The claim number is 1163953. You know, the New Year is still on the nose, I don’t want such a sediment from using the services of the Post Bank!</t>
  </si>
  <si>
    <t>Today I tried to get money from my Pochta Bank card at a VTB Bank ATM in Moscow, Bazhova Street 6. This ATM is located at the MFC Rostokino, number 00004740. The ATM should issue money from the bank’s mail card without commission. And so he took the card, I scored the sum of 19,500 rubles. He did not give it to me - he said that a maximum of 15,000 rubles. I scored the amount of 15,000₽. The ATM began to rumble inside, preparing money. Otom returned the card, still growled and wrote - for technical reasons, cash withdrawal is impossible. And then - the ATM does not work. I waited a bit - it worked again. I thought I would try again. I scored 15,000 rubles for issuing. He gives me - the limit of funds has been exceeded. That is, the map is smaller. I opened the Mail Bank application in the iPad - and there they say that I was issued 15 thousand. Let’s call VTB. And they tell me - the card is not our bank, we don’t know anything, contact the bank’s mail. I’ll call the mail bank. They complained for a long time. Then they said that tomorrow I should call again after 19.00. Register a claim. And they will consider it for 30! days !!! that is, my money, if I am without them, then somehow I can and should do it within 30 days. If I couldn’t return the money to the bank within 30 days, then the fines would have exceeded the amount of 15 thousand. I am simply terrified. I didn’t use this card, I just had it. My father sent money for my daughter, a disabled person of the first group. She underwent several operations, she needs paid procedures after a leg fracture. And what? Is the bank worried about my problems or the problems of my child? Yes, by no means. I do not advise this bank to anyone.</t>
  </si>
  <si>
    <t>Actually, it was like this: We came to the DNS store to purchase equipment, initially we planned to take it by installments. Everyone chose to sit down, began to draw up an application, composed, sent, approved. Then I look at the payment, it turns out that she didn’t even ask. She added some service there 10 times to call a doctor at home))))) I ask her why? To which the answer is: "Well, you do not have financial protection, or a doctor or protection but protection is more expensive." I decided to call the hotline, it turned out that the clients did not solve the issues there, and in general the impression was that the bank was anti-client, in general, they stood on its hot line and hung up. I went up to her and said that I didn’t need this or that, I came by installment plan, removed these special stages, and voila, the installment plan turned out, magic. But that’s not all, slipped a credit card, fraudulently received passwords from me, said that she’ll just register in my account, as a result I used the data of my card and activated it, called the hotline and told the situation, again they didn’t say anything intelligible they didn’t help, nor did they de-activate the map, why is the hotline then asked ?! The worst bank, the worst impression, I do not recommend to anyone, one negative from the actions of employees.</t>
  </si>
  <si>
    <t>My mother took a loan from them and the insurance was obligatory as much as 61,000 rubles. My mother asked her who gave a loan from the insurance. She can refuse it or not, she couldn’t be answered in the same way, and then after more than two weeks the same one says that they could refuse insurance in for two weeks and said this after this period, that's how trust is so, now you read and you will know that you can refuse to write for this insurance</t>
  </si>
  <si>
    <t>I am 20 years old. 05/17/2019 I took a consumer loan for the first time for a large amount for me. Due to my age and lack of everyday experience, I trusted the Post Bank employee as a professional. As a result: they approved a consumer loan of 299,500 rubles. on hand (on the card I received 293,500 rubles after the fact). After home, I began to sort things out and saw: I got a loan No. 1 in the amount of 67,387.5 rubles and a loan No. 2 in the amount of 299,500 rubles. 67387.5 + 299500 = 366887.5 the total amount of the principal debt + interest. I began to figure out what the loan number 1 in the amount of 67387,5r and where is the money. It turned out that under the guise of mandatory documents for the execution of the contract, I was forced to apply for life insurance at Alfa Insurance Life. A loan was issued for this insurance and the money was transferred to an insurance company. (I did not see this money alive in my eyes). Further, an employee of the Post Bank issued me a card to which the Bank transferred the approved consumer loan for 299500 rubles. The employee of the bank “activated” it herself - I don’t know what manipulations she made when activating. As a result of her actions, instead of 299 500 rubles of the loan approved by me there remained 293 500 rubles. When I went into my personal online banking account, I saw that two services were paid from my card — the first one for 3,000 rubles was property insurance at VTB Insurance Company, the second service was also 3,000 rubles for paying for services of an unknown company, lawyer24. I studied the insurance contract and saw that it is possible to refuse insurance during the "cooling period" (14 days), I wrote the application for the refusal of these insurance. I also called lawyer24 to this unknown company, to refuse their services, so that they return the money, I wrote a letter of refusal of services to them, I wait for their answer .... I am waiting for a refund for three imposed services: two insurance policies totaling 70387.5 and services for 3,000 rubles to a company unknown to me. (I wrote about it here on the portal — I’ll put an assessment when the result will be — I will unsubscribe, I understand how important this is to those who take loans).</t>
  </si>
  <si>
    <t>good afternoon. 06/16/2016 I applied for a loan of Agreement No. 16045552, then changed the payment date to the 25th. Paid daughter through a mobile application, because I live in a village and cannot always pay on my own. Due to problems with the Internet, the daughter paid the January payment on January 26, 2019 at 00:30. In this regard, the accumulated amount of the service "guaranteed rate" was canceled. I am always responsible for paying a loan, and a late payment is our fault, but it is possible that the accumulated amount will be renewed, because I will close the contract this summer. Post Bank is a bank close to the people, a bank that meets its customers. I hope for understanding from the bank, as from cooperation with Mail Bank I have only positive emotions)</t>
  </si>
  <si>
    <t>If you don’t have enough problems or just get bored living, come to the Post Bank! I am a client of several banks. Prior to the forced acquaintance with the Bank, Pochta Bank (pension) could not even imagine that the bank's actions could be so irresponsible, poorly organized, unfriendly, dangerous for the client; ultimately, harmful to the health of the client. My 1st problem: every time I try to dispose of the funds in my card account, the bank blocks the card - at least 4 times for 3 months (!). That is, the bank deprived me of the opportunity to manage my funds several times! The second problem is to unblock the card: the customer support service is poorly organized and cannot handle the flow of calls. The first time I sat on the phone for 2.5 hours (day off). The second time - 1.5 hours; the third - 2 hours (late evening). A large flow of calls to the support service just indicates a bad banking service. 3rd: the operators of the customer support are narrowly trained, they can answer only 1 question; to answer the inevitable next question, they’ll send them in a chain. 4th problem is mine: to ask a question to each next operator, it took up to 9 minutes to wait. 5th: operators are deprived of the opportunity to improve service. Even having a desire, the operators could not help me. 6th - also mine: the constant feeling of being bullied! That the whole "service" is aimed at creating obstacles. I really do not advise even approaching this ... - no words - disgrace!</t>
  </si>
  <si>
    <t>Good afternoon! On October 16, 2019, at 11-00, she contacted the Post Office Bank, at 52 Voronezh Avenue of the Revolution, in order to pay the loan on microloans for a relative, through the contact system. Before that, she went around all the banks in the district, no one could help. An employee Oksana K-va said that you can open a child's card to put money and through the application to make payment. I did not have the details for payment, and she kindly took the time for me, helped me find the details, and together with me called the organization’s hotline and found out all the information. It also helped to install the application and make an optat. Thank you very much for your responsiveness and friendliness. More of the same employees.</t>
  </si>
  <si>
    <t>Of the pluses: quick service on Volokolamsk Highway, 92. On October 22, employee Yuri Gv issued a savings account in ten minutes, issued a free card (I hope SMS messages are disabled), helped install the application on iOS. At home, on-line independently opened an annual contribution of 7.5% without iszh, halva and other unnecessary rubbish. Of the minuses: on-line chat does not work. Call support is seven minutes (morning October 27th). The cashback service of the World map on PrivetMir is not connected, therefore I will not use the card.</t>
  </si>
  <si>
    <t>I am a client of this bank, at one time I made out a loan if necessary. Naturally, the loan must be insured by the Bank, as there are certain risks. I am a loyal customer and, of course, I was satisfied with the conditions. Having closed the loan ahead of schedule, I decided to return part of the financial protection for the unused period, so that there is insurance in another Bank for an active loan and it suits me well). And when making these conditions were negotiated. Having asked insurance questions in a chat, the answer was: “The service is provided to you by the insurance company, as indicated above, the insurance premium is not refundable for an unused period. You can terminate the contract by contacting the Cardiff insurance company. ” Is the insurance premium non-refundable? Why? So, it is strange that other banks return part of the financial protection for an unused period, but there is no refund in the bathhouse Bank. Specials are arriving. offers from the Bank, who stayed between the choice of Banks, choose the most convenient! There is no refund in this Bank for an unused period!</t>
  </si>
  <si>
    <t>Good afternoon! 02/11/2019 I turned to the Post Bank at Chelyabinsk, Komsomolsky prospekt, 61. I was immediately invited to the counter. I needed a loan in a small amount, after listening to my request, an employee of Svetlana offered to get a credit card, since within 4 months you can not pay any interest. I am wary of the cards, but Svetlana told me on a personal example how to use it, I decided to apply. Quickly enough, a decision was made, we started to design. Everything was clear and detailed to me how to use grace periods, how to pay monthly payments, how to make them. It is very convenient to pay through the application. I have been using it for several months now, very comfortable. I want to say a big thank you to this bank and its employees for their good work! Now I am your regular customer!)</t>
  </si>
  <si>
    <t>Recently I came to the office of Post Bank to consult on refinancing. Fell under such heavy rain that it got wet to the skin. I was kindly met by an employee of the Bank named Saltanat (I read on the badge). Fortunately, due to bad weather, there was practically no one in the office and I did not have to wait in the terribly wet clothes of my turn. In the atmosphere, I ended up in a very small but comfortable office. I was immediately offered hot tea to keep warm. During the consultation, an employee in an accessible language explained to me on all matters of credit, answered all my questions and dispelled all doubts. I would like to note the literacy of the staff for the availability of information to us ordinary people, as well as for such kindness. At the moment I am collecting documents from other banks to apply, I hope to become a client of Post Bank, I really liked the conditions. I would like to recommend such a bank and it pleases!</t>
  </si>
  <si>
    <t>07/06/2017, I was issued a consumer loan "Profitable" in PJSC "Post Bank" under the agreement No. 21859633. At the time of filling out a loan application, a bank employee deliberately forced me to activate the “Credit information” service. The employee misled me that the inclusion of this service is a prerequisite for the issuance of a loan, and it cannot be refused. Thus, my debt to the bank as of the date of this claim is 8664.10 rubles, which directly violates my rights as a consumer6. According to Clause 1, Article 10 of the Law of the Russian Federation of 07.02.1992 No. 2300-1 On the Protection of Consumer Rights, the contractor is obliged to promptly provide the consumer with the necessary and reliable information about the services, providing the possibility of their correct choice. Also, the bank’s actions are contrary to Clause 2, Article 16 of the Law of the Russian Federation of February 2, 1992 No. 2300-1 On the Protection of Consumer Rights, which are forbidden to condition the purchase of certain services by the obligatory purchase of other services. Losses incurred by the consumer as a result of violation of his right to free choice of services are fully compensated by the seller (contractor). However, paragraph 1 of Article 12 of the Law of the Russian Federation of 07.02.1992 No. 2300-1 “On Protection of Consumer Rights” states, that the consumer has the right to demand damages for improper information about the service at the time of conclusion of the contract. By virtue of Art. 34 of the Federal Law of December 2, 1990, No. 395-1 “On Banks and Banking Activities”, a credit institution is requir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solely in its own interests, and, as a result of which, a separate property benefit is not created for the borrower. The provision of information on debt, including overdue, under a consumer loan agreement relates precisely to the actions that the bank performs in its own interests, and is obliged to perform according to law. At the same time, informing me, as a borrower, about the state of my overdue debt does not create any independent benefit for me, as a consumer. Thus, the “Credit informing” service should be provided by the bank to the borrower free of charge, because it is the bank that is interested in the proper execution of any consumer loan agreement, moreover, by virtue of the law, the bank has an obligation to take measures to repay overdue debts. In connection with the foregoing, I ask you, within 10 calendar days from the date of receipt of this claim, to provide me with a written answer on the merits of the questions raised, as well as to exclude the service "Credit Information" from the terms of my contract and cancel the fee for its provision, reduce the amount of debt, recounting interest and the amount of overpayment on the loan. In the event of an overpayment on the loan, I ask you to return the funds in cash, informing me of the return date in advance. In case of refusal to satisfy my requirements on a voluntary basis and if I do not receive a response to the present claim within the prescribed time, I will be forced to apply for protection of my rights to the Prosecutor's Office at the place of residence, the Central Bank of the Russian Federation and the court.</t>
  </si>
  <si>
    <t>I wanted to leave a review about the employees of Post Bank working in the city of Akhtubinsk. I have been using the bank for a long time and I have always been served very well. The girls are very friendly, help to resolve any issue, helped to deal with the Internet bank. And then I will use the services of the bank, because it is so nice when they are waiting for you there.</t>
  </si>
  <si>
    <t>Good afternoon. I, G-Kaya Irina N., want to express my gratitude to the staff of the Bank Post, which is located in the mountains. Ulan-Ude, at ul. Etc. 50 years of October, house 6 for such a high service, especially to an employee of Eugenia. A successful car turned around for me, at lunchtime I ran away and applied for Pochta Bank, I approved the application, but I couldn’t come to receive it, the car was urgent, so there were many who wanted it, we agreed with the seller to complete the transaction at 8 am next days, but the office’s work schedule coincides with my schedule, I was lost, didn’t find a replacement at work, then Evgenia called and offered to wait for me after the office was closed, I arrived after work and left the office almost at 10 o’clock in the evening, the deal was completed , thanks to the feedback from the employee, now I drive my favorite car! Of course, this is rarely seen when employees go to meet a client. In addition, I would like to note that the office has a very comfortable atmosphere, at the entrance of all customers an employee meets, escorts to the waiting room in the queue and offers tea and water! Very satisfied! Of course I advise!</t>
  </si>
  <si>
    <t>There was a need to confirm the account of public services. In the center of public services "My Documents" they said that they did not provide this service and advised to contact the Post Bank. On August 3, they visited a bank branch, the employee’s face was missing in the window, and to my indignation, the employee stated peremptorily - wait 5 minutes, give a person some tea. After a while, employee Andrei appeared. After listening, the employee said that the service of confirming the account of public services is provided only by the client of the bank, it is also necessary to sign the consent to the processing of personal data, voluntarily subscribe to the advertising newsletter, etc., etc. Since I was not going to become a client of the bank, I was refused a service. Complain wherever you want - said Andrey goodbye. Andrei, I inform you, has already complained through public services, sent a complaint to the regulator, about which you and the bank are notifying.</t>
  </si>
  <si>
    <t>Good afternoon! For a long time, employees of the unit with arrears on the loan of another person who provided my phone number when taking loans from them made calls to my phone number. I did not give permission to provide contact. Moreover, I left a statement with the Post Bank so that they would stop calling to my number. Bank Post Officer said the application has been accepted. Calls continue with the same regularity and frequency. When you tell a bank postal employee that I can’t talk, I’m at work, he continues to talk and says that I communicate nonetheless. With every call, I ask you not to call me again. The result is zero. Please understand this situation.</t>
  </si>
  <si>
    <t>They took a loan at the Post Bank for 5 years. Urgently needed money. The rating was set to 1 only because they approved. At a rate of 19.9%. They took 500,000. They imposed insurance 120,000, without which they didn’t approve of the loan ... We knew about insurance .. Of course, they didn’t tell us anything, when signing they saw that the amount was not 500 00, but suddenly 644,000 became. Initially, we were given documents to sign, where insurance was 144,000 rubles. We went nuts, there the girl “conjured”, she said, she removed something from the insurance, she became 120,000, for 5 years. Well, we took it, signed it. Insurance company "Alfa Life Insurance". We did not know about the “cooling” period, nor did anyone say .... In short, 2 loans turned out: for 500,000 and 120,000. The bank naturally did everything ... into the insurance - he transferred the money. Half a year passed, we refinanced in Sberbank (at a rate of 11.5%, everything is fine and by the way the insurance amounted to 1,500 rubles per year). That raised the question of returning the balance of insurance. And here neither the bank nor the insurance are going to return .... and the balance with us for 4.5 years is 105,000 rubles. This is not a small amount for us. Why should we give it ??? The bank does not accept the application for insurance refund ... although this BANK WAS A REPRESENTATIVE OF THE INSURANCE COMPANY ... since there are no representatives of the insurance company in Samara !!! and the contract Bank Post gave us to sign for insurance. And now the Bank sends us to solve the issue with the insurance, and why should we decide with the insurance? we didn’t see them in our eyes. We talked with the bank, they all signed. They called the insurance hotline, they don’t even talk to us. They hang up the phone. They are in Moscow, you won’t reach on foot ... Another minus is Bank Post - we pay on the 28th of each month, with refinancing Sberbank transferred the money on September 14th according to the balance statement. The amount 607 941 was on the account but the BANK did not write it off, they were waiting for the 28th. And we earned interest of almost 5 thousand .... and no one is warning about this either unfortunately. They wanted to activate the service changing the payment date, but the bank employee said that the bank will still calculate this percentage for us, as she will understand why we are changing the payment date ... That's it .. Result: I don’t advise this bank to anyone. The insurance is HUGE, they do not voluntarily return it ... and employees do not warn about many things, they are silent.</t>
  </si>
  <si>
    <t>I took a loan, and I, as a person who does not understand this, told me everything in an accessible way, showed me what is needed, in general, everything is fine and up to par, the girl is nice and competent. I also use a credit card from Post Bank, I’m happy with everything, there’s nothing extra. I advise everyone to this bank, everything is accessible and easy, they do not deceive with respect to the interest on the loan.</t>
  </si>
  <si>
    <t>About a year ago, I applied for a credit card, which was declined. At the moment, an email has arrived to open a virtual card in my name! I did not give consent to this, and did not sign anything, the application for a credit card was submitted through the site. I demand to stop processing my personal data, to cancel all accounts and cards illegally opened in my name without my consent. Otherwise, I will have to turn to the Central Bank of the Russian Federation and Rospotrebnadzor.</t>
  </si>
  <si>
    <t>Good afternoon! I have concluded Contract No. 35918081 of 09/10/2018 for the purchase of an iPhone 8 Plus mobile phone. Further, on October 2, 2018, I closed a loan in the amount of 50,299.00 rubles at the Post Office, which at that time corresponded to the full amount that I needed to repay under the loan agreement. However, for some reason, the funds were paid off on time. The first 2 payments passed on 10/03/2018, 3 and 4 payments for some reason passed on 11/10/2018. On October 11, 2018, the funds were debited and I was notified that I can register an early repayment of the loan by calling 88005500770, however my call was unsuccessful and they did not tell me anything specific. In the SMS message it was written that the payment was closed. On October 24, 2018, I called the customer support service once again, where I was told that I had a debt of 60 rubles, that is, interest, which, as I understood, was formed for the days from October 3, 2018 to October 11, 2018 . The question arises by itself, how am I connected with the fact that you did not pay the loan on time? On what basis are these interests accrued and can I get a document on the full repayment of my loan obligations? And later they sent me an e-mail to send checks ... and even there they switched me from one operator to another and no one could give the correct answer and solution to the situation. I hope for your quick and sober answer to the current unpleasant situation for me.</t>
  </si>
  <si>
    <t>I concluded a credit card agreement in November 2014 (at that time Summer Bank), in accordance with clause 15 of the individual conditions, there is no annual service, the fee for reissuing a card is 100 rubles. In January 2018, I ordered a full statement on the card, where I found a write-off of the commission for annual maintenance. I called the hotline, made an appeal. It all ended in my favor, I thought that this would not happen again, but no, a year passed, the annual service was again written off. Once again I called the hotline, again I ordered an extract and left an appeal for the recalculation of the commission. This statement has been accepted. Then I study the extract more carefully and find out that for re-issuing the cards they took 300 rubles from me, and not 100, as required by individual conditions. I called again, the girl got incompetent, it took 13 minutes for her to tell me that the Bank wrote off the commission correctly, as stipulated by the tariffs, asked me to switch to a senior specialist, and switched me after another 2 minutes. Again I tried to convey information that the Individual conditions are higher in legal force than the general tariffs. It is useless, the employee refused to accept my appeal, although it is not his responsibility to assess whether the Bank wrote off the commission lawfully. And the employee himself dropped the call.</t>
  </si>
  <si>
    <t>Good day! I want to share a story about how I became a client of Post Bank, at the address Ussuriysk city, st. Nekrasov 113. I have friends who use the Post Bank card and I have often heard which card is cool and so on. A few days later I walked past the branch, where the bank employees approached me with an advertisement and a proposal to issue THIS MOST CARD !!! We went to the office, and I was pleasantly surprised by the home decor and bright interior. I visited many banks, but I have not seen such a thing. The staff took me to the table for a consultation on the map. I was offered tea, where once again I was very much surprised, please note that the dishes were not disposable, but a whole service. I use cards of other banks, but when I consulted, I began to compare all three cards with each other. The first bank: card service - paid. SMS - for a fee. Mobile application - paid. The percentage on the balance is 3%. Second bank: service-free. SMS - it is not clear whether they are or not. Mobile application: for a fee. Percentage on balance: -0%. In comparison with the card, Post Bank concluded: service is free. SMS - 2 months for free. Mobile application: free. Interest on balance: up to 6%. My choice was obvious. Without any thoughts, I designed the World map. The staff also told me about a credit card with an interest-free period of 120 days, to be honest, I was interested in this card, but at that moment I did not need it. I can say for sure that as soon as money is urgently needed, I will gladly turn to the Post Bank for a credit card. In conclusion, I want to thank the staff. I will return to this bank more than once!</t>
  </si>
  <si>
    <t>Bad Bank. There are very few ATMs, not at all post offices. Queues I do not recommend to pensioners. Very confused personal account. There is no chat with the bank. Almost all payments for utilities are paid. The username and password constantly flies in the mobile application. I can’t transfer money from card to card using the free VTB service, supposedly there is no limit. I still set limits in my account anyway, the support service could not help 3 times. Transfer to another card is asking for predatory interest. He opened a deposit of 36,000 rubles. at 6% per year, all money was written off to zero 44,000 rubles at 0.1%, that is, profit for 6 months 21 rubles from 44,000 rubles. Fraudsters It is not possible to close a deposit in your account. 4 times I called the bank in order to return the money I received only SMS that your operation is under control and you are refused.</t>
  </si>
  <si>
    <t>I'm just in shock! I decided to pay for my daughter’s studies, because I am a client of Bank Post and he is not far from my place of residence (I’m disabled myself), I put the money on the card, but they didn’t receive it. I contacted the support service, they replied that they would consider the claim for a month, but I need to transfer the money to study now. Is there no collection and should the surplus be visible? What should I do?</t>
  </si>
  <si>
    <t>Awful attitude towards the bank's customers! I decided to close the loan ahead of schedule, contacted the bank branch and activated the early repayment service. Contributed the required amount to close the loan. The loan was closed, the guaranteed rate was paid. After 10 days, having entered the mobile application with horror, I discovered that the loan was open again. Experts at the bank’s branch say that they are faced with this situation for the first time and cannot understand who canceled early repayment and for what reason and opened a loan. They have not been responding to the complaint for two months now, they just get calls from me and my relatives urgently demanding to pay back the loan that was already CLOSED !!! I have to turn to lawyers if your specialists cannot figure it out!</t>
  </si>
  <si>
    <t>Good afternoon. I want to share my opinion about Post Bank, in the sales office: Kaliningrad, Sovetsky Prospekt, 2 a. I went to the sales office to pay the loan for my friend, I turned to the bank for the first time and asked Ekaterina and Irina (employees of the Post Bank) for help in resolving the issue of paying the loan for a friend. The employees explained the payment procedure and told that it is possible to issue a debit account and told all the benefits. They helped me pay a loan for a friend and received a free debit account with bonuses as a bonus, and I also think about getting a pension at a postal bank. Bottom line: I came to the office to help a friend to pay for a loan, and received a lot of positive emotions from the bank as a whole and from employees who were able to solve my problem in an extremely short time and make me their client and give me a debit account with a lot of bonuses for accumulation of my funds.</t>
  </si>
  <si>
    <t>Good afternoon! Deposit is open in your bank. I urgently need to receive a certificate of the status of my account (savings deposit) indicating the date of opening an account, account number and amount. standard certificate for obtaining a visa and presentation at the embassy. in the spring and summer of this year I was in several branches of your bank, where they said the same thing: if I need a certificate with a round seal of the bank, signatures, etc. I have to order it in advance at the call center. they can give out just a printout and put just a seal for the Pochtabank documents, that's all. without round stamp. such a certificate was issued to me in April - without a round stamp. the embassy does not like such a certificate. today in the morning I’m trying to place my application for ordering a normal standard certificate, which is issued by all banks immediately and without problems (except yours). your call center operators say that I have to go to the bank office and there they will immediately give me this certificate on the spot. BUT THIS IS A LIE, they do not give a certificate with the round seals of your bank. it must be ordered. the next operator said that she would place an application with the expert department, from this department they would call me within 3 working days and let me know when the certificate was ready and also let me know where I could pick it up! I asked her to find out the terms, she said that no one knows this! guys, but you have everything spelled out in your internal instructions. further, as always, after 20 minutes the call fell through. I placed a request for a call back, the employee called. she said that the only way to get a certificate with your round seals is to go to the bank branch and they will immediately give her to me. I EXPLAINED HER, they do not give her !!!! I begged her to place my appeal for the issuance of such a certificate, she said that she couldn’t do this and I needed to go to the bank, where they would immediately give out. what kind of chaos !!! you are mocking your customers !!! I can’t get an elementary statement from my account with a round stamp! I urgently need to apply for an urgent visa. without this certificate they won’t give me a visa. and I don’t have time to wait and understand. if I knew that there were so many problems with you, I would never contact you. I demand to contact me in the near future and provide such a certificate. also listen to all phone calls from 10/10/2018</t>
  </si>
  <si>
    <t>Good afternoon. Please tell me, if your client has been paying a loan for more than two years without a single delay and you decided to make a personal offer to the client, it consists in inviting the client to the office and it turns out that the personal offer has been canceled ?! The girl’s call from the bank at 7.02. 19 at 17.00 with a personal offer, an invitation to the office, I’m going to the office, on the spot at 19.00, they tell me that the offer is inactive, we must wait. We sit for more than half an hour, nothing. Bank employees fill out a new application for a loan, we are waiting for even more than half an hour, there is a REFUSAL. In total, they called from the bank, made an offer (THE GIRL BY THE PHONE SPECIFIED THAT IT IS APPROVED, EXACTLY APPROVED AND IS VALID UNTIL 05/05/2019), I arrived at the office, spent more than an hour and received a FAILURE. And NOBODY could explain to me what happened in 2 hours and for what kind of misconduct I was just driven to the office in the cold - 36. After leaving the office I called the hotline, to clarify why this situation happened, the girl replied: you probably have delays I have ... I don’t have them, she checked that she really didn’t have them, and couldn’t explain anything to me, she simply accepted the appeal. If you are consolidating the partnership between you and me in this way, thank you very much, of course, but it’s a rather strange way, from such “personal offers” there was a desire to transfer your credit to another bank (before your PERSONAL OFFER, there weren’t even such thoughts, everything was absolutely fine, I always recommended you to friends and acquaintances) Thank you for valuing reliable clients ... 02/13/2019 9:39 AM I ask you to correct the assessment by 5 and express my gratitude to the loan officer Polina B. (office of Irkutsk 24 Rosa Lux. 24) for the quick execution of the proposal at the rate that was declared</t>
  </si>
  <si>
    <t>Good afternoon! It took a loan for repairs in the new building. Since I did not take loans before, I decided to see which bank would be the best in service and in the loan offer itself. Having bypassed the nth number of banks, it was already in a lost state because it didn’t suit anyone, somewhere the attitude was terrible towards the client, somewhere the interest rate is huge. Having visited Banki.ru website I saw for myself the Top-10 Post Bank for the best banks. I went to the nearest office to my house, the first thing I noticed was tidy employees, politely asked what question I had, whether I was a client of their bank, and told me a number of advantages that would be. if I become their client. Absolutely all obsolete! And an excellent% cash loan rate and the amount approved was requested. Special thanks to the staff, they told everything clearly and intelligibly. Now only the Post Bank!</t>
  </si>
  <si>
    <t>Good afternoon. 03/16/2019 is the next deadline for depositing funds to the Element 120 card. On 16.03, I deposited funds through an ATM to the card, the cat is linked to a debit account of 27,000 rubles. As a result, the bank deducts from the debit account only 105 rubles to the credit card account and thus an delay is formed on the credit card. 2-days turned to the hot line and 2-days I get inarticulate answers, no one is trying to understand that the amount at the time of debiting was enough, but the bank is debiting 105r. The first answer is that I didn’t have to independently transfer the ds from the debit account to the credit 2- The answer is that ds was not enough on the account at the time of debiting. No one switches to a competent employee, as the GL operator explained to me that Art. The operator will also provide me only with such an answer. Is it really so difficult to penetrate and check information on the account, rather than make fools of people. Against the background of incorrect operation of either the system or the employee, there was a delay of 1 day, and according to the GL operator, this information is transmitted to the BCI. I am an ideal borrower and do not want to suffer because of incorrupt actions. Waiting for a call, for a detailed analysis of this situation. Thank you</t>
  </si>
  <si>
    <t>Good afternoon! Please return the money back. 3 days fighting with your system. I am a disabled person of the 2nd group, a spinal, I have to come to the bank every day to find out about the crediting of my money to the account I opened at the bank. I can neither remove nor transfer them to a contribution. I came to the bank to open a “good year” deposit, the girls formalized everything, and began to deposit money into the ATM. The ATM accepted the money, the amount is not small (1,500,000), the checks are all on hand about depositing, the deposit is also recorded in the mobile application. They started to transfer money to a deposit, but failed to transfer, because there was no money in the savings account. They waited a bit, called those. Support, promised to resolve the issue after 19:00 pm, this day. As a result, the issue has not been resolved, 3 days have passed no money, no result. Everyone shrugs. Please resolve the issue of refunds within this day. The deposit opened on 11/20/2018. In the first half of the day. Today 11/22/2018 My subsequent actions are contacting the police. Return the money!</t>
  </si>
  <si>
    <t>05/14/2018, I came to receive my pension in the post office (index 127490), a postal worker told me that now from the first of June they don’t give money to my hands and I need to issue a bank card, I issued it. My pension as a disabled person consists of two parts. The first part always came to me on a social card on the 1st or 2nd day of each month, and the second part was just handed out to me by mail at about the 13th day of every month. So, after I issued the card, the bank’s mail for some reason stopped receiving money on the social card for the 7th day, there’s nothing. I went to the pension fund and was told that now everything will come from the bank’s mail, both parts. Why didn’t they warn me about it and unfastened me from the social card? When will I receive the first part of my pension, which would have already come on a social card before? The main question is, did I really have to go to the card or could I continue to get my hands on the mail as before and the post office employee simply imposed the service on me?</t>
  </si>
  <si>
    <t>Good day. As the saying goes, there is no harm without good, and after reading reviews about the Post Bank, I realized that, as they say, it carried me away and it’s good that they refused me a loan. It’s not clear just why and why, first, the loan was approved and an invitation was received to come to the bank, and when I sign a couple of papers, I get a refusal? How to understand this ... I do not understand.</t>
  </si>
  <si>
    <t>A disgusting bank, deceivers, transferred a pension and issued a loan for an incapacitated person, and when it came to the police they refused to issue copies of all documents. The police cannot start a case without papers, but they do not give papers at the bank. Plus, videos from ATM cameras are stored for only two weeks and not two months. All in order to be able to engage in fraud ...</t>
  </si>
  <si>
    <t>Message text: I, N-yan M.E., born on August 16, 1959! Had a consumer loan in Post Bank, Kaluga, st. Plekhanova, 46a. When concluding a loan agreement No. 17541039 with the Bank, there was a condition for the return of the accumulated super rate. In deciding the early repayment of the loan, the Bank refused to pay the accumulated super rate, referring to the fact that one payment was not paid in due time due to insufficient amount paid (the amount was only 25 kopecks). Now I ask you to consider my request to this bank and return the super rate I have accumulated on the loan No. 17541039 of 11/01/2016. I, N-yan M.E. 12/04/2017 contributed 6,000 rubles and was sure that the required amount will be written off immediately to repay the loan. I found out about the extra charge by means of SMS messages on December 9, 2017. in which it was only said that it was necessary to deposit money, I contacted the Bank's operator in person and they just explained to me that 25 kopecks were missing and that day I paid 100 rubles into the account. It turns out that the Bank did not immediately write off the money and because of the purchase I made on the card, the loan amount was not fully repaid - in the amount of 0.25 rubles (25 kopecks). All of the above, I described in the bank at the address: Kaluga, st. Plekhanova, d 46a. In response to my request, I was refused! I ask you to reconsider the decision of the bank, since all the payments I have always made were timely and I consider myself a responsible borrower! And the loan was repaid ahead of schedule !!! 07/11/2018 15:22 Bank specialists contacted quickly. This issue was resolved as soon as possible. Solved positively. I am also very pleased with the work of specialists of the Post Bank of the Kaluga branch. Thank you so much.</t>
  </si>
  <si>
    <t>A little over a month ago, I received a Pyaterochka card from the Bank Post. I was offered to replace the Pyaterochka bonus card with the Pyaterochka Bank Post card, I liked the fact that you can accumulate an increased number of points. It turned out that this is not her only advantage. I thought now the execution and release would be delayed, but, since she already lay in my wallet. The simplicity and convenience of a mobile bank is also on top! Everything is intuitive. Now I’ll go there, the Bank Post has a huge selection of all kinds of cool services!</t>
  </si>
  <si>
    <t>Good evening! 10.20.18 in the store M.Video at ul. Mitinskaya d. 36k1 I purchased the phone. As a payment, I decided to use the installment service. When contacting the credit department, the manager willingly took up the service. Initially, I wanted to calculate an installment plan for 24 months, but in this case, as the manager explained, I would need to activate the "insurance" service, respectively, it costs extra money and overpayments. The manager proposed an option for 12 months, in this case no insurance / overpayments provided, in his words. After submitting all the data to the manager, for some time I was expecting an answer. Further, the manager said that there is the best offer from Mail Bank. But there is insurance here, they say this is not a problem and you can refuse it at any time, in any bank branch. For a minute, the difference is 10,000 p. - if I understood that this is not repayable money - I would not draw up the so-called "Installment Plan"! Assuring me that this is absolutely not a problem and it is solved easily and simply, we continued the design, after which the manager department of the file with documents told me that these are my copies. On the trail. the day I began to call the center of the Post Bank, in order to clarify how it is possible to return the money and recalculate payments. I received information from the dispatchers that this is done in any branch of the bank. But since it was Sunday, I decided to leave this question until the next. saturdays i.e. until 10/27. Today, turning to the bank branch in Moscow, st. Taininskaya 24, an employee gave an explanation that she could not do anything since everything was blocked, to put it mildly, I began to doubt her competence. She advised contacting VTB insurance. Then at 17:13 I turned to the call center, talked with a senior employee Svetlana. She explained to me that I won’t see the money, since it is possible to refuse only on the day of purchase and this is indicated in the insurance contract, which I do not have !!! Apparently, the Central Bank’s decrees do not apply to the Post Bank. The management of the bank, I ask you to immediately understand this boorish situation and return the money! Make recalculation of payments! Otherwise, I will go to court, my application will be duplicated in the Central Bank, as well as my negative opinion about your bank will be known to everyone with whom I will communicate. Contract 37234797 from 10.20.2018.</t>
  </si>
  <si>
    <t>05/14/19 I wrote a review about Mail Bank, I received an email, allegedly from BankiRu, in response to which I foolishly informed about the contract number, date of birth and registration code - of course, it's my fault and my stupidity. Not even a minute passed, probably, when I realized that some kind of nonsense was happening, I called the bank and blocked all the cards, etc., but the scammers managed to steal 10 tr. from Sberbank. Account - I have this account to pay for a loan from the Bank. I did not receive any SMS confirmations / PUSH notifications for payments / transfers. Although, the settings are all correct - they later checked in the Bank. 05/15/19 went to the Bank, ALL DATA changed, the employee clearly said that now there is no danger and advised me to write a claim, they say, there are many such cases and the bank returned the money. And on May 19 I find out that scammers stole another 5 tr. - HOW SO ?? All my 3 claims (the claim was accompanied by a coupon on acceptance of the application to the police) were rejected, they say, you received PUSH notifications to confirm the payment, but, I repeat, I did NOT HAVE ANYTHING! The whole department dealt with the settings and everything is fine there. Moreover, after changing the data, I can’t enter my personal account at all, on the Hot Line they first explained to me that the office was blocked (how then did the money be stolen ??), and then that there were technical problems, i.e. I can’t get into my personal account, and scammers can - what kind of nonsense ?! They say one thing at the branch, they sincerely help, but to no purpose, they can only lock / unlock and nothing more, and they advise you to go to the Bank’s branch - and so on in an endless circle. As a result: - I lost 15 tr. - I can’t get into LK, but I would like to be aware of what is happening with money and operations - they can steal money from the account at any time, although they claim that the data has changed and this is impossible - they rejected the complaints, I understand that it’s my fault that I gave the scammers access to the personal account, but Before each payment, you MUST receive notifications with a confirmation code and notifications of debiting - they WASN’T. And after the change of ALL data, the same situation again, although the employees claimed that now the funds are safe. Well, how is it, Post Bank ?? I believe that the first two write-offs need to be dealt with, and the third write-off is entirely the Bank's fault. Seriously, this is unrealistic with any bank, only with yours, there was already a situation when THERE WERE incorrectly consulted and I lost the grace period for a credit card. Until I wrote to all kinds of authorities, only formal replies came. Now there is only hope for the police, it is impossible to solve a single issue with this Bank</t>
  </si>
  <si>
    <t>In July, she was forced to change the debit card Pyaterochka. I went to the office at Polyarnye Zori 40. This is the best department in the city! All the staff are friendly, everyone asked how he could help me. But I especially want to thank the directors of the bank's branch, X. Anna S.! This is a wonderful director who helped me figure out the whole situation and get a card right away, and not wait 14 days! I’m very happy with the service of the bank! I also brought my friend to get a loan and everything was at the highest level! We were also received by HK Anna S. and was very friendly with us and was ready to help with any question and answered all our questions. Post Bank is the best !!! Thank you so much!!!</t>
  </si>
  <si>
    <t>Last night I made a request through the website for consumer credit, the advertisement says very beautifully 10.9 percent, and they are waiting directly .... I registered in my personal account, filled out a questionnaire on the website, asked for data, answered all questions, told where I work and with whom I live . Themselves, with my consent, requested data from the FIU. And the answer was "Approved" and in the morning they are invited to the office of the Bank. This morning, a call from the Bank, "You have approved a loan, we are waiting for you." I have the only day off, but I decided to go, so as not to waste working time on this business. My dear girl, I read aloud to me the completed application form on the site, scanned my passport, took a picture, gave me to sign the paper. That is, I did not submit any new documents, and did not ask. The girl said that the answer would be in two hours, which greatly surprised me, because I had already been approved for the loan and I came to apply for it. It turned out that it wasn’t, and two hours later SMS was rejected. Why are you wasting my time? Why was it necessary to invite me to the office? This information could also be sent via SMS to the telephone in the evening. I registered in my account in the chat asked a question. Answer: The Bank has the right to refuse without explanation. In the end, I demand not an explanation of the reasons for the refusal (although I have an impeccable credit history), but WHY YOU INVITED me to the office. I could send you a photo as a keepsake by e-mail.</t>
  </si>
  <si>
    <t>I read the reviews about this bank and the same problem of all about insurance coverage! Draw out insurance coverage without asking if it is needed or not. I took a phone loan through this bank, took out insurance coverage with the words "this is the first installment." I went to the store to deal with what I paid for. They explained to me that this is mandatory and cannot be abandoned. Although insurance is done at the request of the client. I called the hotline about the refusal of insurance, to which I was answered I need a reason for the refusal. And the fact that you are deceiving people with insurance is not a reason for you? You are losing customers!</t>
  </si>
  <si>
    <t>Violating the law, they have been calling several times a day already for several months in search of a person whom I have not seen for a long time and who I don’t even have a connection with (I did not give any permission to indicate and use my phone number, I did not agree to be a guarantor). They bothered my acquaintances even because of people whom they did not know at all</t>
  </si>
  <si>
    <t>They blocked the card on the basis of law No. 115-FZ. This is a law on combating the laundering of proceeds of crime. What does the payment of a music school for a 9-year-old son in the amount of 1800 rubles have to do with this, I do not know. Since 02/22/19. I upholstered the thresholds of the office in Korston, but the account was not unblocked. Meanwhile, interest is accrued on the credit card. Is this such a profit-making scheme? The algorithm identifies pensioners who are unable to find ends and blocks their account after paying for purchases by credit card. Bravo!</t>
  </si>
  <si>
    <t>I want to express my gratitude to this bank and its employees. Already 2 loans were taken at the Postal Bank and successfully repaid! I like very much that the bank has a Guaranteed rate and at the end of the term they recalculate the interest and return a considerable amount of money. I also want to express my gratitude to the employee Olga, who works at Mineralnye Vody in the post office, for her ability to correctly and clearly explain the questions of early repayment of the loan , as well as assistance in repaying a loan without a bank card using the "Local Card" service, which I was pleasantly surprised!</t>
  </si>
  <si>
    <t>Good afternoon, I wanted to leave a review about the Bank Post Bank. I have been a client of your Bank since 2014 and for 5 years of close cooperation with you, I never had the thought to change the bank, moreover, I advise all my relatives, friends and acquaintances to consider your bank. I am always pleased with the terms of the loan, service, method of repayment (no fees and queues). But today I want to mention a specific employee - Sh. N., I have not yet met a more professional, polite, attentive employee! The fact is that I urgently needed a loan for a fairly large amount and in the shortest possible time, but there was no opportunity to come and check in on weekdays, since my working day was until 21.00. But just one call to a specialist solved my problem (contacts remained with the previous loan). The specialist immediately offered to drive to my place of work at lunchtime. It was very inconvenient that I was depriving the employee of lunch and at the same time it was very pleasant that by sacrificing my personal time, the specialist was ready to enter my position to get a loan. It took literally 30 minutes to complete, the application was approved, and most importantly, the DESIRE REALIZED! Now I am writing a review sitting in my new apartment, for the purchase of which the missing amount was made out. Thank you very much to your Bank for helping customers realize their dream! Prosperity to you and grateful customers! S n / a A. L.</t>
  </si>
  <si>
    <t>I had to draw up a Consumer loan (life situation) - The guarantee rate is something else))) there is also insurance (which can be returned by the way during some kind of “defrosting” there). And there’s still such a “deception” - Give a friend a forest, the Chinese mean they saw and take out our forest, and our Russian is planted into seedlings))) fellows ... Piu-u is looking for the bottom below the baseboard ...</t>
  </si>
  <si>
    <t>Good afternoon! My mother is a disabled person of 3 groups. (Deaf and dumb) went to take a loan. When applying for a loan, the manager at the bank, having no communication skills with this category of citizens, suggested transferring the pension to the post office of the bank, which my mother refused. And also issued insurance, stipulating this is a prerequisite. And she offered the "super rate" service on the condition that if you pay without delay at least a year, then at the end the percentage difference returns. But deliberately keeping silent about the commission for this service. (Notes on paper stating that people with disabilities of group 3 need insurance and that N is returned at the guaranteed rate.) Due to the lack of literacy of the mother in the loan agreements, the manager did not explain anything to the signature. pieces of paper. Going home and showing us the contract, we were just in shock (to put it mildly). TOTAL: insurance for 56 560r, fee for HS: 14 214 and certificate "older generation" -3000r (the right to call a lawyer and consult with a doctor on the phone! CARL !!! To the deaf and dumb, telephone consultations !!!!!!) It's just not at any gate !!! all the complaints are just unsubscribing that she voluntarily signed everything !!! When talking with the manager, she replies that she shouldn’t explain anything to anyone !! Pretrial claim sent, rejection received. So the case goes to court! The post bank thus covers the actions of its employees. More than a foot there and I do not advise anyone to contact !!</t>
  </si>
  <si>
    <t>Good afternoon. From last week, calls from the Post Bank began to come to my phone number with a request to transfer information on the loan debt of an individual. I know this person, but I don’t know that he took any loans, I didn’t give my permission to indicate my phone number as a contact person, I don’t have close relations and I rarely communicate with him, about which I repeatedly reported Post Bank employees. But calls still arrive every day! Phones from which calls were received +7 (969) 037-92-93, +7 (906) 096-53-89, +7 (903) 510-95-48, +7 (969) 037 -92-99, +7 (962) 962-902-02-14, +7 (962) 905-16-71. Why should I be extremely obsessively worried about someone else's unknown debts? My explanations that I have nothing to do with the borrower do not respond to requests, they claim that they cannot exclude my phone number from their database. I remind you that the employees of this bank act in violation of law 230-FZ "On the protection of rights and legitimate interests individuals in carrying out activities on the repayment of overdue debts and on amendments to the Federal Law "On Microfinance Activities and Microfinance Organizations", namely: Clause 5. Interaction of a creditor or a person acting on his behalf and (or) aimed at repaying overdue debts in his interests, with any third parties, which for the purposes of this article are understood to mean members of the debtor's family, relatives, other persons living with the debtor, neighbors and any other individuals, on the initiative of the creditor or a person acting on his behalf and (or) in his interests, can be carried out only subject to the following conditions: 1) the debtor agrees to cooperation with a third party aimed at repaying his overdue debts; 2) the third party did not express disagreement on the interaction with him. My written consent, as a third party, was not received by the bank! There was not even an oral preliminary call asking if I could and would like to be someone's contact person! Also, I am not a co-borrower or guarantor of a loan unknown to me !! In this regard, I demand the exclusion of my phone from the bank base. I also inform you that all telephone conversations with this bank are recorded on my phone, and if the calls do not stop I will be forced to file a complaint with Roskomnadzor and the prosecutor’s office!</t>
  </si>
  <si>
    <t>07/21/2018 I applied to the Post Bank for a loan. A loan was issued very quickly, they imposed a bunch of insurance policies that I only found out about at home when I began to carefully study the contract. The next day I made a statement to refuse insurance and sent it to the insurance company. I attached a copy of the card to the application and indicated where I need to transfer funds for insurance. 08/01/2018 I saw that the insurance company Alfa Insurance Life transferred funds to a credit account. The girl called the hotline at the Post Bank, the girl politely answered me very much that you can write a statement in the form of a bank in the department and the money will be transferred within a few days. 08/02/2018 I came to the office to write a statement and the girl the loan officer began to very much resent and convince me that the money is not returned but only debited, I said that I called the hotline and they told me what can be transferred ( to which I received an answer "They say a lot of things on the hotline"). After about 30 minutes, the girl gave me an appeal and registered him and said to wait a maximum of 3 days. 08/03/2018 I’m calling the hotline to find out the status of the review, they answer me waiting no less than now 5 working days. And later SMS arrived that wait no more than 30 days. According to the law, I can withdraw the money received and use it or completely deposit it into the loan account. Please understand as soon as possible in my current situation. Appeal No. 995362.06.08.088 12:33 The situation in general is as follows. 08/02/2018 I went to the office and wrote a statement about the transfer of funds from the credit account to the settlement girl in the office told me to wait 3 days (as it turned out to wait 3 working days). 08/04/2018 I am writing in a chat to the bank to find out the status of the application review, what is the response to the application at the last stage of consideration, expect during the day (SMS should come). SMS was never received on the hotline; the girl already announces the terms for consideration to 7 working days referring to the regulations (30 calendar days are specified in the regulations). Wrote a review on the website Banks.ru the answer came. In the near future, the Bank will transfer funds from the Product account to the Savings account. The relevant instructions are sent to the responsible unit for execution. 08/06/2018 I call the hotline the girl in a not very polite voice answered me that the application is still being considered. How much can you wait. I ask you to take measures and understand the current situation. Otherwise, I will have to complain to higher authorities. According to Article No. 80, the Central Bank of Russia is the body coordinating, regulating and licensing the organization of settlement, including clearing, systems in the Russian Federation. The Bank of Russia establishes rules, forms, terms and standards for making non-cash payments. The total term for making payments by non-cash payments should not exceed two business days if the specified payment is made within the territory of the subject of the Russian Federation, and five operational days if the specified payment is made within the territory of the Russian Federation.</t>
  </si>
  <si>
    <t>Post Bank is a fraud that is disguised as the Century Company Russian Post and works under its wing! To take or not to take a loan or have your financial relations with this bank is your right! 1. The first credit relationship with the bank was positive, but here the credit manager's merit turned out to be a man! What is rare in this bank but decent people work there! 2. Hot line there work forgive me boorish employees, while you agree with them everything is fine after they understand that you are not a sucker begins aggression and indifference! Call again and again and YOU will get to a decent person and he will help you and explain everything and tell! 3. Subsequent appeals to the bank were a trouble promise one thing in fact another)))) Credit history bomb! A loan is given at horse interest! Credit online do not even think to click and try to take! On the screen, one when you make out in fact another! In addition to your borrowed money, you must give your uncle half more!</t>
  </si>
  <si>
    <t>When buying a phone on credit in a communication salon, Svyaznoy issued a consumer loan. At the same time, I did not consent to the activation of the Credit Information service. Now they call me and say yesterday that I owe this bank 500 rubles for having informed me about the delay. Today they call the Post Bank for the second time and say that I owe them 1,100 rubles for the reminder. I’ll need to turn off this service that is imposed on me, or I will have to turn to the consumer protection society and the court to protect my rights.</t>
  </si>
  <si>
    <t>We thank the employees: Vladimir, Arsen, Victoria and Director Elena for their high professionalism, quick reaction (they helped to quickly protect savings from fraudsters) and a simple human attitude towards customers. Fraudsters fraudulently found out my debit Card details and transferred the management of the online bank to their number, but thanks to the quick and well-coordinated work of the bank’s staff, we were able to save money.</t>
  </si>
  <si>
    <t>Credit Card Good afternoon! I have always been an opponent of credit cards. Here is categorically against them, since I heard from my friends and acquaintances, and relatives, how they fell into bondage with these credit cards that came to their mail. We recently planned to make a purchase in the CSN store, not far from our house in Kandalaksha, the purchase is quite necessary for us, but at the moment I didn’t have this amount with me and wanted to take it in installments for a short period, but the bank staff calculated me and the overpayment a little upset me but the goods were very needed now. The girl Maria approached us and asked us one simple and clarifying question: how quickly do we plan to pay off the loan, of course, we did not immediately understand why she was asking this, and she started telling us about a card with a grace period of 120 days without overpayment. It confused me, because I don’t like these cards and I’m afraid of them, to be honest. Maria asked why I was afraid of them and told us my story, how her friend also got into a difficult situation at one time, having received a credit card by mail home in an envelope and could not close it later, there was no connection with the bank. And I agreed that it was scary to incur debts and not know about them. Maria began to talk about the post bank, where there are bank offices, ATMs and, most importantly, employees are everywhere, and you can always approach them for any advice. What can I say branches, even in the CSN store near our house there is a representative of Post Bank. After our long communication, we gladly took advantage of this offer, issued a credit card, read all the documents and everything was clear and clear. As a result, we paid without any problems in the CSN store. Now this card in our family is like a magic wand! If Maria didn’t begin to communicate with us not as an arrogant bank employee, but simply as a person who entered the position and shared her real life story with us, we would be left without purchases, or we would issue it with an overpayment due to despair. Here, a bank employee did not behave like a bank employee after all, but rather as a person.</t>
  </si>
  <si>
    <t>I am a client of a bank post office and receive a pension on my card. I live in the house where the client center is located. This is Karl Liebknecht 21/22. so I go in very often. and whenever I go to the client center, I always get answers to my questions, which I am very happy. So on my last visit, I was not only pleased with the polite and competent service, but also the experts helped me a lot. The thing is that I needed to urgently transfer money to my sister, who lives in the region. I never performed such an operation myself and did not even suspect how this could be done. and of course, to solve my question, I came to the bank’s office, where I knew that they would help me. At that moment there was a turn in the office, but I didn’t go unnoticed, expert Elena immediately drew attention to me, clarified on what issue I had come and immediately warned how long it would take to wait. I sat down. and then a surprisingly pleasant thing happened ... while I was sitting and waiting, Elena made tea with sweets. It was a pleasure. I am a lonely pensioner and such an attentive approach, touched me. it’s really nice that there is a bank where every client is valued and respected. as soon as Elena was released, we quickly and promptly completed my operation, for which I am very grateful, because my sister needed money. Further, Elena asked how often I buy medicines and at first this question seemed strange to me, but she told me about the new My Health program, with which I can additionally save on my purchases. She showed me how to use it on my phone so that it would be easier for me to make purchases in the future. Thank you very much for this attitude towards customers. It is very nice to come to the bank office, where you are greeted with a smile and joy, where they talk about products that help people and can be useful in life. I will definitely tell my friends about this program and I will only advise the office on Karl Liebknecht</t>
  </si>
  <si>
    <t>Someone indicated my phone number as home when taking a loan. Now I constantly call the call center. I did not give consent! I have never been a client of your bank !!! After I got a call 3 times a day, I wrote an email to bank mail with the request to remove my number from the database. The answer was received, with the satisfaction of my request. BUT the calls started again! Again claim .. again satisfying my requirements .. and call in a few hours! Please give a written explanation of your intrusive calls! Why do not you check the contact numbers when issuing a loan? And where do you need to write complaints, so that you delete my phone number (obtained in an unknown manner) from the database ???</t>
  </si>
  <si>
    <t>Save with Post Bank! Good afternoon! I decided to share a short story about how Post Bank helps me save money. In March of this year, a girl, an employee of the Bank, came to work with us. Spent about an hour with us, talked about loans, credit cards and various paid and free services. I was not yet a client of this Bank. I’m very interested in the Pyaterochka free debit card, which accrues 3 times more points than the “Help” card. Recently I saw an advertisement for this card on TV. For me, the issue of saving money is very relevant for the reason that my little daughter is growing and I am in the situation expecting a second child, and the total income of the family does not allow me to “take a walk”. At the end of our conversation, I expressed my consent and the girl immediately, on the spot, issued me this card (contract 42151123 of March 29, 2019), downloaded and configured the Mobile application on my phone, showed how to pay for mobile communications, utility bills and how transfers to other cards \ from other cards. The application is interesting and absolutely uncomplicated in understanding. And one more super bonus !!! The “my health" program is connected to this card for free! Soooo cool service! Holders of these cards have the opportunity to order medicines on the website or by phone with discounts up to 70%! Naturally, I decided to try it right away! Frankly, I did not find any medicines with a 70% discount on the site, BUT up to 50% is real! My husband began to catch a cold, ordered an antiviral agent for 457 rubles (there were no discounts on the site), but earlier in the pharmacy I bought it for 617 !! The difference on the face even without discounts! Plus, there was some kind of action and it was possible to choose a gift on the site: soap, shampoo, baby vitamins and something else. The cost of the gift was approximately 500 rubles. I took my daughter vitamins in the shape of bears. Stunned! I spent 457 rubles, and received goods for 1,200! Yes, and payment occurs upon receipt at any selected pharmacy in the city. I issued a free card and at once solved a number of my problems: Triple card bonuses, which I can also spend on everyday goods. Pleasant! Payment of utility bills and cellular communications through the Mobile application, which allows you to do this anytime, anywhere. Convenient! The opportunity to buy drugs is much cheaper than in a regular pharmacy and the ability to choose a cheaper analogue than pharmacists “suck in”. That's cool! To summarize: It’s good that there are such field employees who visit enterprises and organizations. Indeed, I often feel uncomfortable at the Bank’s branch, as turn and rush about their business, and here, as they say in a comfortable atmosphere, "without departing from the cash register." I repeat once again that the issue of saving money for our young family is very relevant, because soon we will have a replenishment in our family, and this is an additional cost for various personal care products, vitamins and medicines. I hope my review will be useful to young mothers and not only!</t>
  </si>
  <si>
    <t>Last year I opened a savings account at PochtaBank, after which I transferred the salary, it’s very convenient, there is a cashback and the interest is calculated on the balance, I use a credit card, there are no problems with ATMs, a very convenient interface in the application. In the department, specialists are always ready to explain everything, help in any matter. Recommend)</t>
  </si>
  <si>
    <t>I get a salary on the card Bank Post. Like most modern people I use mobile applications and an online service system. But unfortunately this bank with online servicing is a huge minus. Everything is just disgusting. The mobile application does not work stably, errors constantly fly out. It is useless to write technical support for this bank, they all the time refer to problems with my phone. Although the applications of other banks work fine. If you still manage to enter the system, then you can transfer or pay for a service once since 10th. As for the Bank’s website, its operation is the same as for the mobile application. The system constantly resets the password that you specify during registration. I don’t even want to talk about the convenience of using the bank menu - everything is just disgusting. And the service of the bank itself leaves much to be desired. Friends who contacted the Post Bank branch say that everything is just disgusting.</t>
  </si>
  <si>
    <t>Hello! I live in a small village. We have no ATMs or supermarkets. Two months ago, I went to the district village of Liman to apply for a loan in the mail. She was delighted by the positive decision: she received the treasured amount. To all this, a bank employee told me that I can get paid on their card. At the same time, I will have preferential terms for a loan and now I can withdraw my salary in my village at the post office. It’s very convenient for me! Thank you for doing everything to make it convenient and affordable for us! Now I do not have to go to the regional center every time for a salary!</t>
  </si>
  <si>
    <t>I would like to thank the operators Elena and Inna. Thank you so much for your patience and knowledge of your business. Quick loan processing. Good credit conditions. They explain and talk about the products of the bank very easily, always smiling and welcoming, it is pleasant to communicate with such employees! Thanks again!</t>
  </si>
  <si>
    <t>Thursday, March 28, 2019 I called the bank’s hotline to order funds for withdrawal on Monday, April 1, 2019. because the deposit ends March 30, 2019. The hotline employee said that I need to order money on Saturday-March 30, 2019. I called in the morning, Saturday, March 30, 2019. and ordered money on Monday at a specific branch of Rostov-on-Don. a few hours later, a bank employee called me back and said that since I ordered money 2 days before withdrawal, I can only receive it on Tuesday, April 2, 2019! I made a complaint No. 1305719 dated 30.03.2019 on the hotline and demanded that I return the money on my appointed day ... the answer was regrets ... Tell me where you can apply with this complaint so that the bank does not deceive customers in order to scroll through their funds just a couple of days, in such an ugly way, as is the case with me! Post Bank - dishonest bank with unprofessional employees and ugly maneuvers for the turnover of money of depositors!</t>
  </si>
  <si>
    <t>He turned on February 11, 2019 to receive an inheritance due to the death of his wife. Presented all documents (death certificate, certificate of inheritance from a notary public). Compiled a statement No. 1237498. A refusal was received due to the difference between the signatures in the application and the passport. When re-applying on February 13, 2019 and re-submitting all documents, repeated statements No. 1241410 (on termination of the deposit) and No. 1241433 (on the exercise of the right to inheritance) were drawn up. 02/13/2019 SMS came with a notification about the execution of application No. 1241410 and the closure of the deposit. 02/14/2019 came SMS with a notification of the completion of the consideration of applications No. 1237498 and No. 1241433 and a proposal to wait for further messages. On the same day, SMS received that the statement No. 1241433 did not indicate the share of the inheritance. The application form form does not provide an indication of the share of the inheritance, the share of the inheritance is indicated in the certificate issued by the notary. 02.15.2019 a message came about the completion of the consideration of application No. 1241433 and awaiting subsequent communication. A month later, on March 18, 2019, he contacted by calling the hotline. In response, I heard that there is no access to this data and it is necessary to contact the bank branch. On March 20, he turned to the bank branch for the third time, presented all the documents and an application for inheritance No. 1289585 was drawn up. On March 21, an SMS came to the phone of the deceased wife with a message that there was no reason to receive an inheritance. On March 22, an SMS was received on the phone of the deceased wife with a message that the processing of application No. 1289585 has been completed, expect detailed information. Refusals from the payment of an inheritance for formal reasons (application form) indicate the bank's unwillingness to return the money (greed), or the unscrupulousness of the central bank employees . If there is no clear answer to my claim, you will have to contact the central bank or the prosecutor.</t>
  </si>
  <si>
    <t>I want to thank your employee, Anastasia Yud-voya, working for Korolev 27. Wonderful and attentive service. All her explanations, in my not one-time questions, she clearly and clearly explains and helps. Very pleasant communication with such a smiling, sympathetic person. Sincerely, Natalia, the client is the mail bank.</t>
  </si>
  <si>
    <t>Hello. So I’m ripe for writing a review. I want to immediately say that at the moment I am not a client of this "bank", which is extremely glad. My cooperation with "Summer of the bank" began, everything was fine. There were no complaints. When the summer turned into mail, the fun began. I applied for a loan when I bought a phone, for which I received approval with insurance, and when I asked to turn off insurance, I immediately refused. And representatives of the bank can at least wipe the pads of their fingers on the keyboard, proving that obtaining a loan is not caused by connecting insurance, this is a blatant lie, because after that I always got a refusal when I applied to this bank for credit. Moreover, I want to note that I did not give an application to this bank, just now in all the shops where they arrange installments / loans, consultants for 6-11 or more banks make a request at once, I don’t know what it is connected with. And don’t make mistakes on the consultants, this is the policy of the bank, I read the reviews of employees about your bank ... I also want to draw the attention of the portal administration to very strange positive reviews on this bank. I have re-read them more than a hundred, 2/3 of the reviews are written like a carbon copy. Most likely, the bank's management stamps fake reviews to raise the rating .stylistics, literacy, compilation time and other small details allow me to make such a conclusion. I won’t be surprised if they take customer data from the database, register fake accounts on them they write reviews about themselves and their loved ones on your site. It is most likely that after writing a review, none of these accounts have ever been visited by their owner more than once. They simply throw them away.</t>
  </si>
  <si>
    <t>Some time ago I went through bankruptcy proceedings, as a result of which my cards and account were blocked. And so, on April 12, 2019, the determination of the Arbitration Court came out and my case was completed as well as the powers of the financial manager. As a result of which I have the right to re-use accounts on my own. On April 26, I wrote a statement to unblock an account at a bank branch. Later, when I contacted the contact center and chat of the bank on May 17 and 18, I was told that I hadn’t received my application and that I can receive money only through fin. manager. Then I wrote an appeal on this site and on May 22 I received a call from the bank and it was promised to consider the application within a month. And now, June 20, and no changes. I want to especially draw attention to the fact that all the information on my bankruptcy case is available on the court’s website and on the unified registry of the EFRSB !! What nonsense, when will the account be unlocked ?!</t>
  </si>
  <si>
    <t>04/14/2018 !!!!! (3 months have already passed) I replenished the bank’s mail card at VTB ATM (number 388578), the ATM successfully took the money, didn’t issue the check, and accordingly the money was not received into the account. Claim 858163 was registered ... repeated 943777. The answer was not provided to me, they send it to VTB, VTB sends the bank to the Post, because I am not a VTB client, and so already 3 months. When calling the hotline, they can’t provide information on how long this will last ????? Mail bank, you characterize yourself as a bank of VTB Group, why is work with your own group not so established. I ask you to give the responsible persons to give an answer either to the appropriate authorities.</t>
  </si>
  <si>
    <t>Hello, for the first time I took the equipment to the postal bank, everything was fine in the store, no one was imposing anything. I decided to take out a loan, so I understood nothing at home only, as a result of insurance, as much as 2, tax and super rate. It turned out 25,000 just for that. This is the half of the amount that was needed. The bank works with them and try to learn everything in a row. For half to return the money does not work. I’ll never go there again, I don’t advise anyone, go around. About% is also a lie</t>
  </si>
  <si>
    <t>I got a loan in this bank at a time when it was also called Summer Bank. The main disadvantages that I found for myself: 1. A very high interest rate, but this, of course, is nothing special, everything is indicated in the contract. 2. It is possible to pay a loan without a commission only at a bank branch, but this is also indicated in the contract. 3. Lack of additional services at the bank, such as a personal manager, priority pass cards, etc. 4. Lack of competence among employees. I didn’t notice any particular advantages. I decided to write a response after the following situation. I pay regularly in this bank, there were no delays during the year. I made a recent payment using the card of another bank, there is an SMS confirmation of the bank, without belittling my fault, I write that I made the payment on the last day of payment of the loan, realizing that the money is credited on the next business day, I agree that I made a delay. Unfortunately, the payment failed, which I did not notice. I received 2 SMS from Post Bank with a text stating that you can contact us by phone on issues of late payment. I assumed that since the payment was not made on time, the bank's notification system automatically sends an SMS with a message that there was a delay, because there is not a word about the existing debt. Six days later, on Sunday morning, a bank representative calls me and notifies me of debt. Of course, I am surprised to say that I paid. For the first time in my life, from the bank’s side, I came across such boorish information. I would understand if I hadn’t paid for months, but in my case ... The employee also informed me that informing costs 1,500-2,000 rubles. To my question in which clause of the contract this is indicated, it referred to clause 1.7., This is surprising. I see the incompetence of the employee in the following: rudeness, lack of desire to smooth out the conflict situation and bring the client to make the client aware of the situation and pay off the debt soon , the answer to a question that does not know the answer, ignorance of the contract. The conversation was more like some kind of threat, although this is somewhat ridiculous. Debt 6 days, 500 rubles. Conclusion: I recommend the bank only if all other banks refused to grant a loan and you are ready to apply for microloans.</t>
  </si>
  <si>
    <t>Turned in the summer of the bank (renamed postal bank) 08/01/2013 to get a loan of 100 thousand rubles. I was approved, they indicated that monthly payments should be 5 thousand rubles for a period of 48 months. Monthly paid without delay in payment. I contacted the bank’s office for 48 months to make the last payment and close the loan and take a certificate of closing the loan. To which I was given an answer by the staff that I still owe more than 15 thousand rubles. I was surprised why this amount was still answered, to which I was connected the option to reduce payment, it provided for a subscription fee that the bank employee allegedly called me and offered to connect this option, although I did not need it. I wrote 3 complaints in which I clarified that I did not give consent and asked for a sound file with a conversation. All my complaints were rejected and the sound file was never provided to me. Bank employees make a helpless gesture, see all my appeals, but cannot do anything. How to act and what should I do next, since the collectors are already calling and asking for payment, and then they supposedly will figure it out and in case I have the right, the bank will return the money.</t>
  </si>
  <si>
    <t>There is one deception in this bank! Every now and then they send that the loan has been pre-approved in order to refuse people! So that people come and spend their time and get a refusal! Call me with a passport, as a result, the time spent and refusal! I'll never go to this bank more! In another they approved! Why then people’s powdering their heads! So they call me and write SMS to come and make out! And I’m not the only one, many people have already come across!</t>
  </si>
  <si>
    <t>I want to complain about the operators of Bank Post. I asked for help to find the money that did not go to the account, but did not receive a decent response and advice. Answered questions with irritation and increased tone, I ran into this in the first. Any banks acted differently, apologized and said that they would solve the problems, and I saw the result. And here they simply fed me with promises and did not solve the problem</t>
  </si>
  <si>
    <t>Recently, I became a client of the Bank’s post office. Even, one might say, spontaneously! I needed a large amount of money for repairs. I turned to the post office of the Bank and within three hours they approved my application without undue red tape, collecting certificates, etc. Specialist Anastasia worked with me. She was very polite with me and correctly conveyed information on obtaining a loan. The rate approved by me was to be 11.9%. Anastasia told how to lower the rate to 9.9% (for this I just need to make purchases of 10,000 rubles every month). So that I would be in the "Active" tariff, we immediately issued a credit card "Element 120". They also helped me install a mobile application through which I can repay payments without commission from a card of another bank and pay utilities without leaving my home! I want to express my gratitude to Anastasia for the fact that, in addition to working moments, she helped me, in connection with the phone that arrived at the wrong time, called a taxi and offered me coffee!</t>
  </si>
  <si>
    <t>I issued a Green World credit card through the Internet, received approval, came to the department, where an employee suggested changing my credit card to Element 120, they say that it’s much better, despite a higher percentage, but it’s already 120 days, a little Having hesitated and clarified whether this decision will change (after all, it is necessary to abandon the first product and fill in the data with a new one, suddenly it will show me as an unreliable client), I agreed, because I was assured that the credit decision from changing the card will not change . The employee filled out a new application herself, closed the old one, and said that within an hour or two there will be a solution. Coming home. opened the mail, and there ... a piano in the bushes ... sorry, a letter that came back at the moment when I left the bank (and not within an hour or two): "Previously, you sent an application for a loan, but, Unfortunately, a negative decision was made on it. "VE-LI-KO-LEP-BUT. I also probably ruined the credit history because of this.</t>
  </si>
  <si>
    <t>They sent SMS: “Transfer loans from other banks to PJSC Post Bank. You have previously approved the loan on special conditions: up to 550,000 rubles, 12.9% per annum, for 60 months! For registration, please contact our office before 08/21/2018 with passport and SNILS ". Then they also called with the same offer. And when I decided to use this offer, a fiasco. I will never believe the advertisement of this bank again! 06/07/2018 filed an application for refinancing his loan, approval came BUT at a rate of 19.9% ​​per annum! How's that? Is this normal in your opinion? Where in the text of the SMS then “from 12.9%” ?! Terrible disrespect of the bank is brightened up by polite and competent staff. Managers are always courteous and it is clear that they know their job.</t>
  </si>
  <si>
    <t>I decided, it seems, to close the loan in one yellow bank and started looking for cheaper loans ... I found, damn it. September 22nd issued an online application on the website of "Post Bank" for 180,000 rubles for 3 years. OK, pre-approved. The next day I call the TP to find out the address of the branch that I can contact, and they advise me to contact the bank at 18 Abubakarova. At 10:50 I arrived at the department — two windows and a bunch of clients, including one “stroke” with speech defects that HR couldn’t figure out with push messages that didn’t come to him, which should have already guarded me (the fault is the settings PostBank applications). In general, after standing for an hour and setting up the application for the unfortunate person, I started processing and the first thing I got was the unnecessary depersonalized Mir card from PochtaBank - without it, they say, they will not give me credit. Okay, okay. Then I’m offered to wait 10-15 minutes until the bank makes a decision on the application, which lasted half an hour, after which they told me that the answer will be received until the end of the day. Okay, okay. In the evening I write in a chat program, where they tell me that my application is underdeveloped and that I need to go to the other end of the city in order to continue working with the application. I’m calling TP - they say that you need to contact any bank branch to continue working. On the 24th I go to the branch at 18 Abubakarova, where there is no employee who filled out my application, and her colleague claims that she can neither cancel the application nor continue it registration. On the hotline, I was monotonously invited to fill out the second application ... From 12:40 to 14:50 (MORE THAN TWO HOURS!) I sat like an owl on the bench at the entrance and in the lobby ... Finally, at 14:50 I arrived a bank employee who continued to fill out the application, signed me up for life insurance, promised me 12.9% per annum and sent me away with the warning that everything would be fine. After about 15 minutes (at 15:37) they called me from the bank and asked why they applied for by credit, after which the application was rejected. As a result, two working days and a bunch of nerves were lost. So they didn’t throw me even at the bank "Let's go!" (where the promised by phone 9.9% rose to 49.9% during registration). Excellent service, Mail-Bank, keep it up! I will try to quickly break off all relations with you.</t>
  </si>
  <si>
    <t>Good afternoon. 08/03/2018 issued a loan at the Post Bank branch. That's how it was. In the morning, a bank employee called me and asked for my decision on a loan. I said that I want to get a loan, but without a financial protection service. To which the employee, inquiring about the reason for my decision, said that she needed to inform the Credit Inspector about it. Then the employee called me back and said that the loan officer told me that in this case a loan can be given to me only if 3 services are included (lawyer24, assistance on the road24, personal doctor) and the loan amount will be less by 9,000 rubles. When I came to the bank to draw up documents, the girl said that she was working on the 3rd day and all the decisions were made by the Credit Inspector, but I could not talk to him. When I signed documents for a loan, I received SMSki and the girl asked me to dictate the numbers from them, which I dutifully did. And only when I left the bank, I realized that I had not received my card in my hands and already managed to pay 3 services for 9,000 rubles. How can I get my money back? (I called Lawyer24 and they told me that the policy has already been activated and they will not return the money for it). It turns out that they told me that the loan was approved for 491,000 rubles, and in fact the loan was 500,000 rubles. Get a loan, and do not give out a card with money until you yourself pay for the services you need</t>
  </si>
  <si>
    <t>Good afternoon! Having read the conditions on the Pyaterochka card and Post Bank, I got myself such a card. I am a pensioner and I was attracted by the conditions for accruing bonuses (2500 points on the first purchase and increased points when shopping at the store) 09/27/2018 I paid for purchases with a new card, but I did not receive any additional bonuses or increased points ... I have in " mail bank "deposit, now I think whether to terminate it before it is too late!</t>
  </si>
  <si>
    <t>08/16/2019 the customer service manager called me, introduced myself as Vladislav and told me that there was an offer for me, because I have previously contacted Post Bank and am a client. I listened carefully and said that I could not immediately give an answer - I need to think about it. The employee agreed and offered to call back, specifying the time convenient for me. The proposal interested me, because I am currently doing repairs in the apartment and need additional funds, but I do not have time to come to the bank branch. The manager said that this was not necessary and offered to come personally to my work. I was surprised, as usual, any operations and issues are resolved in the bank itself, but I agreed. The next day, the employee called an hour before the meeting to clarify whether everything is in order and unchanged. When he arrived, he first told information about the bank, then asked some questions about what banking products I use. I said that I currently have a loan for the refrigerator, but I can’t use the application, because I can’t start it due to an error. The employee promised to help. Next, the manager talked about the parameters of the proposal, making my photo to enter the account. It turned out that it was formed in such a way as to fully repay the remaining loan, and get the rest on the card, and also said that if I transfer my salary to the Post Bank, or if I actively use a debit card, I will lower the loan rate on 2%. It suited me completely. An employee asked me for documents, we filled out an application, and also re-took a photo. After about 15 minutes, everything was completed, and I received a notification about the transfer of funds. Then we returned to restoring access to the application. The manager examined the error code and said that it could help, but it would be necessary to save all the necessary files on the computer, and then reset it to the factory settings. First, we transferred everything to my working computer, then restored the phone. Then the manager set it up, updated and downloaded all previously installed programs, as well as the Post Bank application. After registering, the employee showed all the main elements of the application and explained their features. At this meeting was over, the manager left a business card, and we said goodbye. I want to note that the employee communicated very openly, while being restrained. All the time he showed what was happening on his computer and answered questions. I hope all the employees of this bank also relate to work. Thanks again to Vladislav for his help and good luck in your work!</t>
  </si>
  <si>
    <t>Once again I came to the service at Post Bank at Gagarina Ave. and was pleasantly surprised by the festive atmosphere. Balls, sweets, friendly staff. As it turned out, the "Client Day" was held later. A pleasant “home” comfortable atmosphere is conducive to communication and dialogue. Earlier, before I came to the bank branch, I had an appointment at 13:00. Arriving at the office at the appointed time (although I was a little late, about 5 minutes or more) I ran into a small queue for employees, and as always there were only two employees at the service (((They greeted me nicely and offered to sit down to wait ... A little upset and Having taken this long (on such a hot and sunny day) turn, she sat down to play on the phone. Literally, after 5 minutes, an employee (I don’t remember her name) finished serving her client and came up to me. She apologized to all the clients who were waiting languidly of her turn, she loudly informed that I had booked it and put me in. With this action, I was again pleasantly surprised that from such a stream of customers she remembered me in person !!! What attentive and competent staff))) The bank at my request made a quick decision, literally within 3 minutes, while I filled them in with contacts for the recommendation that I didn’t even have to get up, but this is due to my good credit history in other banks, t. to. I use not only Mail Bank. In general, a real customer day !!!</t>
  </si>
  <si>
    <t>I applied for a loan in a mobile application, for 300 thousand rubles, the next day a message comes + info in a mobile application: 200,000 thousand rubles are approved for you, come, take it. I come to the office and they tell me: 60 tons / rub have been approved for you. Why send false messages and waste customers on empty time.</t>
  </si>
  <si>
    <t>Hello! For the first time I entered into 2 deposit agreements with the bank, capital for 181 days. Open online. Top-up via ATM. In my account I saw an understated amount to be issued at the end of the contract. After the statement in the chat with the specialist, the amount was corrected. Later I wanted to open another deposit for the same amount and with the same parameters. The amount goes higher than the one that was assigned to me under previous agreements. Followed by calls to chat, to the bank support service, to the client office to adjust the amount of payments under contracts that have already been concluded. Complaints were made: 1192825, 1192831. dated January 9, 2019. Such inaccuracies repeated twice do not inspire confidence in the Bank! urgently consider claims and make adjustments. Set up for urgent termination of contracts while delaying the resolution of my issue!</t>
  </si>
  <si>
    <t>Good afternoon, I want to write a positive review about the Post Bank. On March 5, 2019, I was walking with a child and an employee of the Bank Post came up to me, talked about loan products and introduced them to the leaflets. I was interested in a credit card Element 120 and I decided to try to leave a request. We went to the office at Ulan-Ude st. Krasnoflotskaya d. 50 a, they sent the application and approved for me, I was very glad about this, the employee Catherine explained to me clearly and in detail, which I was very surprised, because earlier I had negative experience with a third-party bank. In general, I was satisfied.</t>
  </si>
  <si>
    <t>Good day! In the spring I had an accident - I broke the ankle of my right leg. Since there was no money to pay on sick leave, I applied to the bank with a statement that I could not make a monthly payment. To which the employee informed me that you can get a refund from the insurance company. What I was very glad, since being on the sick-list, I needed money. In this regard, I submitted documents to the Cardif insurance company. Two weeks later I was reimbursed the insurance amount. I thank the insurance company and the employees of Post Bank at the address: Prospekt Stroiteley d. 18 for supporting me in a difficult situation and wish you prosperity, health, and success in your work.</t>
  </si>
  <si>
    <t>Hello. 07.08.18 date of the next write-off on the loan. August 2 call from 849553 *** 00. I answer. The girl who called, without introducing herself, who is she and from where she asks if she can hear me (she names her first name). Naturally I ask who she is. It seems that I can talk at the moment is not interested. The next question is whether I remember that the 7th day of payment. To put it mildly, I am surprised at such a question and try to find out, but did I really have late payments? I add that about 3 months ago I put a sufficient amount of money to write off three payments and I remember very well the upcoming and subsequent payments. I am already asked with more rude intonation whether the money will be received in the right amount (voiced) by the right date. I’m trying again to find out what caused this call and these questions and I remind you that I have no delays. The girl begins to speak even louder and tougher (it feels like money is being knocked out of me already for an overdue payment, but my credit history has no problems with banks) demanding to pay the required amount. I already feel my mood deteriorate, I start to get nervous, and my joint and spine disease was diagnosed just a month ago (I can provide documents), I can’t get nervous anyway, and I hang up. Calls occur every day! I just don't answer. In addition, in this bank I have opened a salary project and the amount of money credited to the account exceeds the amount of the loan payment. I would have understood if they had called me in a polite form, reminded me of a payment, sent me an SMS or e-mail. But growling at a client who has no debt, and even has a debit account, is not that tactless, it is a HUGE MINUS in my attitude to this bank. Earlier, I praised everyone and recommended him, after this incident I don’t want my friends or relatives to tell me later that they regretted using my recommendation and contacted this bank.</t>
  </si>
  <si>
    <t>I applied for a loan at the Post Bank, and I do not regret it, because I urgently needed money. The credit history is in order. I applied to many banks, everywhere they refused, only the Post Bank approved. And the average rate is 17.9. Thank you for helping the Post Bank. I advise everyone, conveniently, without inquiries, I received the decision on the same day as I left the request.</t>
  </si>
  <si>
    <t>I’ll start my review with the fact that I did not conduct such monitoring of the bank when choosing a credit card. It’s just that in June 2017, during the registration of installments in the CSN store of the city of Voronezh, employees of the Post Bank imposed it on me. Periodically, I started using this card to make purchases, I immediately indicate the initial credit limit is small, only 5,000 rubles. In May 2018, I received an SMS alert about the possibility of expanding the credit limit to 10,000 rubles. Agree, the proposal was tempting, since at present, in case of emergency, 5,000 rubles will be small. I called the postal service contact center (hereinafter CC) (which was a separate adventure when communicating with operators, and there were quite a few of them; the call ended after 4 minutes (the error remained ringing from different phones) the call was interrupted) the credit limit was extended . In early July I decided to order a certificate of banking credit history (hereinafter referred to as BIC), surprisingly according to BIC I had 2 credit cards, with limits of 5,000 and 10,000 rubles, respectively, from PochtaBank. Of course, to put it mildly, I was in shock, I called the Post Office Bank for clarification of information, went through all the necessary identification, and the employees said that this was a mistake - I have one credit card. I thought well, I ordered a certificate from another organization (an organization accredited to provide this type of service), and there were 2 credit cards in the new BIC. I call the bank's post office in KC, and they tell me again what I am confusing .... As a result, as in many cases, the client is a fool, but in fact the bank hides its illegal actions under the silence of the KC staff. This week I’m going to apply to PochtaBank with a written complaint, and upon receipt of a response to Rospotrebnadzor with a further appeal to the court. Those. my problem will not be resolved soon, thanks Post Office (PS Probably the word "post" in the name of the bank makes it so slow). I don’t recommend anyone get a credit card there. Do not be lazy and study all the offers of banks when choosing a credit card. Wish me luck with solving my problem.</t>
  </si>
  <si>
    <t>I became a client Post Bank 5 years ago, took 2 goods on credit. It took 2 years before I received an offer from the bank. I needed money at that time and I just calculated the amount to close the balances of commodity loans and send the remaining money in the right direction for me. I remember that I was offered to participate in improving the environment and I bought the “plant a tree” service. It was interesting and at the same time I even took pride that I could somehow make my contribution with the help of the bank. I also connected the service for recalculation of%, as they say I don’t remember, I know that the service is paid and I thought it was worth do it at all and how it will be beneficial to me, I thought, a catch or something. I run my own business and often invest in its development. This spring, I received a new offer to close the current loan, which I took in cash and get the balance on hand. I was not superfluous, I did so, issued a new loan and paid off the current one. When I signed the contract, I received an SMS that the contract was closed, as it should be. Next comes another sms, with the sum as I thought of debt. And she was upset already because she didn’t understand, she closed one contract, opened another, the amount under the closed contract was indicated in the SMS more than it had to be repaid. The girl explained everything to me, only a misunderstanding for me was only that I could not believe what was happening. Where has it been seen that the bank returned some money, except for overpayment ?? So at that moment I received an SMS with payment under a closed agreement of 65 000 rubles, and not the amount of debt! I was in shock! I received a new loan, closed the old one, and received a cash bonus for paying the loan on time. Super! And this is not six or ten thousand, but sixty five! I thank the bank for their trust and incentive, I believe that Post Bank has a great program for regular customers, because I phoned and made an appointment and deciding to take a loan, I issued and received it in just 2 hours. Thank you to the bank employee for your help, patience and individual approach, because I was able to choose exactly such conditions so that the payment on the loan was a comfortable payment and not for a long time.</t>
  </si>
  <si>
    <t>Good afternoon. I am a partner of Pochtabank. In May of last year I opened a current account for legal entities. Service and maintenance - at the level, however, as in other banks. This year I was offered to open a salary project on favorable terms. Opened ... and I safely flew off on vacation. At this time, wages were paid to employees, and all SMS were tied to my phone number. In this regard, it was not possible to transfer funds to the accounts of employees, which could lead to a conflict at work, but thanks to the efficient and well-coordinated work of the bank employees who arrived at the accounting department, they themselves uploaded the register and made a payment through the head office, and managed to avoid it. Thank you very much for that. I believe that such employees should be customer-oriented and not indifferent. And with such a Bank I want to have long-term relationships.</t>
  </si>
  <si>
    <t>I never wrote reviews, but always studied them for the sake of interest. Not so long ago, I had a need to take a loan, and I went to my Sberbank, but I went there, because I get my pay there and supposedly there are super conditions for me. Came and as always saw a crowd of grandmothers and grandfathers. Those who come to sit there clearly, and we working people must wait and lose our time. In general, she came, took the turn, took the coupon, listened to herself a bunch of pleasant and not very words from "expecting Madame." My strength was not there to stand, in front of me there were 17 people! And the time was already late, I had to run home, I have a child at home. I came out of Sberbank to breathe fresh air on the street, took the phone to call my girlfriend, who, as it turned out, was nearby in the CSN store, choosing a phone for the child. I think I’ll stop by her place anyway, and at least I'll see for myself, otherwise there’s no time to go shopping. While we met, she made out installments in the store on a mobile phone in a mail bank. While registration was in progress, we talked with her and a girl employee of the bank, who works in the CSN store in Apatity, heard about my story and offered to get a loan from her. I honestly strained-credit in the store for a large amount. My girlfriend constantly uses the services of a post bank and began to tell me how convenient it is. Trusting her, I decided. It was under the closure of the store. I say, they’ll say that I don’t have time anyway, let’s come the other day, to which the employee replied that Post Bank works until the last client. I ran away somewhere, apparently to warn the director of the store, returned and began to get a loan from me ... To be honest, I was in shock, if only because the bank was at the store. I have not seen such a service in stores for a long time. In general, I applied, although I don’t get my salary at the postal bank, I was not a client — they didn’t ask me for any information, my card details, as in other banks. I filled out the application, I was approved and I received a loan. Instantly. And I can say that it turned out to be more profitable than in "my bank, where I am like a VIP client." At the same time, all the store employees were already dressed, it was evident that they were not very happy to me that I had detained everyone, and everyone was waiting for their families at home. But apparently the attitude to this girl in this store is respectful, since everyone "suffered this expectation" - and they lingered for 25 minutes after the store closed, until they signed all the documents. In this regard, I am very compassionate and I need to read everything, check. She immediately found the addresses of ATMs where I can pay, even where I had to leave on my personal important business urgently (for which I took a loan). And the other day she called me to remind about payment, I always pay in advance, and then I earned and forgot. I was again surprised — what a miracle such a bank is — they call me, although I am a simple client, not a millionaire and a VIP client. And you know, it surprised me that I use my bank and my relatives live in the middle lane, and I often transfer money to them through my bank, with a commission !!! At the same time I paid my utility bills again without a commission !!! And my bank takes a commission from me as a VIP client. I am delighted and so far for all the time, having become a client of the bank’s mail, there were no force majeure or pitfalls. Moreover, I am still under the impression that I decided to write a review, although I never wrote. I want to once again express my gratitude to the employee of the post office of the bank Eugenia that she went to meet me, delayed herself and was able to agree with the store employees and the store director. Thank. Helped out. And I am now your client, only if only because the attitude is super-human towards ordinary customers.</t>
  </si>
  <si>
    <t>Good afternoon! I want to leave feedback about Post Bank. I have been using the services of the bank for about 4 years, I took a loan even when Summer Bank was. Very good and reliable Bank. The nice thing is that really professionals work here. They will always prompt, advise, help you figure it out, even in the little things. I'm used to paying a loan through the Euroset. An unforeseen situation occurred - the Euroset was closed for repairs. I came to the place of loan processing and the consultant talked about an ATM and an Internet bank, where you can pay without a commission. Now I pay the loan without leaving home in the Internet bank. It is very comfortable! There were no problems with this Bank. I recommend the bank to my friends!</t>
  </si>
  <si>
    <t>Good afternoon! In February, he applied to the bank with a statement on the early closure of the loan. The employee calculated the amount, but recommended not to close the loan until next month. It turns out that when I drafted the contract, I paid for the service of a superbase, about which I had long forgotten. According to the conditions - I had to use the loan for a year to get a payment (the bank recalculates the loan at a lower percentage), but I came to the bank for the 11th month. On the advice of an employee, he contributed most of the amount, leaving a purely symbolic debt of 1,000 rubles outstanding in order to fulfill the condition of at least 12 loan payments. The following month I brought this thousand, closed the contract and received a recalculation from the bank - more than 15,000 rubles were returned to me! That is, I could close the contract without even remembering that I could get something from the bank! Many thanks to the employee for telling me what to do. For me, these 15,000 thousand were practically a gift! Thanks again!</t>
  </si>
  <si>
    <t>I want to talk about my experience with Mail Bank. I have never applied to this bank before, there was no need, and in general I try to stay away from banks. I had a very unpleasant case: we decided to buy furniture and ordered the items we liked in the catalog store. The seller insisted on shipment at own expense, referring that they have a lot of orders and can only deliver after the weekend, which did not suit us. We paid and took the furniture ourselves. A “surprise” awaited us at home - after opening the packaging it turned out that some parts of the furniture were chipped and dented, although they were transported very carefully, they did not drop anything. Turning to the store to replace damaged parts, we were refused, explaining this by the fact that we exported ourselves and did not prove who damaged it. We wrote a complaint to the store and began to wait for an answer. When the response to the claim came, I went to the post office for a letter. Having received the letter, I decided to read it right away and found out that the store refused to replace it. In the post office on ul. Sortavalskaya d. 11 is a branch of Post Bank, and while I was reading a letter of refusal, a bank employee approached me and began to offer to issue a debit card. I was very upset and replied that it was completely uninteresting for me and in desperation said that I had nothing to replenish the debit card and that I would have to order damaged parts at my own expense. The employee politely asked what happened and I told her my story. An employee suggested that I use the Care Line service, which is provided by the bank and get free legal advice on my issue. Of course, I did not hope that this would change anything, but I agreed. Together with the employee, we called from her phone and the lawyer helped us to correctly draw up a detailed repeated complaint to the store, referring to specific articles of the law on "Consumer Protection". Together we wrote and submitted the claim again. After 4 days, they called me from the store, apologized and offered to replace the damaged parts! I want to express my deep gratitude to the employee for the attention given to the time (I took her about an hour), indifference and help. This is very surprising for me, because I am not even a client of the bank. I’ll surely open an account in Post Bank and use the services of a bank. And I already advised my parents to receive a pension in this bank, then they will be able to use such a wonderful service for free that helped me so much!</t>
  </si>
  <si>
    <t>Interest on deposits is calculated only from 9:00 Moscow time, but our country is large and this is inconvenient for residents of the eastern regions. To pick up a deposit, you need to wait for interest to accrue, and this is +5 hours to MSC, there is very little time left to complete further actions with money. I propose to charge interest on deposits at the close of the trading day.</t>
  </si>
  <si>
    <t>I am disabled 2 groups. He always received a pension at the post office, 19400. Payments went on the 5th. 12,000 from the FIU and a little more than 7 from the city. In January, he transferred his pension to the Post Bank. I received money from the FIU on the 7th, but I did not see the city surcharge. How do I get it and when? Mail bank does not give an answer. Why for many years all payments went on the fifth, and after the transfer I wait for a piece of pension, not knowing when I will wait</t>
  </si>
  <si>
    <t>Just a few days ago I turned to the Bank on the issue of Deposits. To be honest, there are always doubts about reliability in all banks! But then coming to the Post Bank I got a very good impression! As expected, they met a very comfortable atmosphere, not like in all banks, they told everything all about their line of deposits, even if there are not so many of them, but there is something to pay attention to! The procedure for opening a Deposit account is not so long as in other banks you do not need to wait in line at the cash desk, everything is simple! You open an account, deposit money into an account through an ATM and you're done! They also told me about the Pyaterochka card, by the way I go to it every day, the card is really excellent, they told me how to use it and receive bonuses correctly, I put money into it and went on the same day and bought products, I got it in almost two weeks 2500 gift bonuses are credited! Thank you. I am satisfied! The staff are very friendly, they will always help, they will tell you everything in detail and even offer tea or coffee! But what surprised me the most was that they not only pay attention to the client with whom they work, but also to those who are in the queue and with the children. The bank is good, employees love their customers! Recommend!</t>
  </si>
  <si>
    <t>Good afternoon. I understood one thing: they earn money from problems that they themselves create. The situation is as follows: the payment is due and went to pay through the ATM, put the card in, put the money in and then the ATM writes: "the operation cannot be completed." Well, and, accordingly, no check, no crediting of funds. I turned to the hot line and then it started .... in general, they offered to find another ATM and put it again, but they themselves did not want to solve the problem. And yet, as it turned out, they do not have technicians who could serve the ATM. And they also said that I would have a delay in case I didn’t put the money again. Tell me, is it my problem that you have crooked ATMs? 10/30/2018 18:55 Good afternoon. I have been working for several years with the Post Bank and then there was a problem with crediting funds. It was very difficult to solve the problem with the call center, after which I left my very bad comment and low rating on this site and made it in a hurry, well, and on the nerves. But not much time passed before I was contacted by an employee of the Post Bank named Albert, after which I completely helped me from beginning to end, that is, until the funds were credited. I want to thank you very much, Albert and Post Bank.</t>
  </si>
  <si>
    <t>I want to talk about my acquaintance with the Post Bank, and in particular with its honest and decent employees. The day was crazy, there were many plans and planned places to visit. Reissued documents for the company. I heard about the Post Bank and, passing by, drove into one of the offices. It turned out that I did not have time to apply for a loan as I wanted, because I was called by urgent call for work, but managed to get competent advice, and most importantly, I forgot the document folder on the windowsill, which contained a large amount of money. When I came to my senses, I couldn’t even remember where I left her, as I traveled a large number of places in a day. Honestly, I scolded myself and was very worried, because there are all the documents on the company, and even the money ... But I was very pleasantly surprised when an employee of the Post Bank called me and asked me to drive for my folder. But I didn’t even submit an application and she couldn’t know my last name in order to understand that my folder, and everyone could encroach on the amount of money in the folder, while throwing my documents away. As it turned out later, the employee simply saw the folder in my hands, turned out to be observant, and found the phone number in the constituent documents. He says that if she hadn’t found the phone, she would have been waiting for me and warned everyone how I looked by putting the folder in the safe. I am very grateful for the returned loss, and most importantly, for the honesty and decency of Post Bank employees! Documents and money safe and sound! Everyone would be so decent!</t>
  </si>
  <si>
    <t>The mail bank has been very busy in recent days. 25 I have a loan payment, but from this day I can’t deposit funds to my account from a Sberbank card. I called - on October 26 I called the bank twice. The first call is "everything is in order, there are no failures, pay by all available methods or write a letter to the mail indicating all the data and ask them about failures and maintaining the guaranteed rate." Second call (10 minutes after writing the letter) - " we have a failure, sorry. " I asked the second operator to fix 2 things - 1) that I am ready to pay and because of a failure I can’t, and please take this into account when calculating the rate for this month (the guaranteed percentage is lower when paid on time), 2) please note or link me to the department penalties that I did not get lost anywhere and I want to pay, but there is only one way - by card in the personal account of Bank Post. As a result, I get the answer that nothing can be done on 1 point (why ?? they didn’t even warn me about the failure, but in the first option it is possible to pay), on 2 points - "we can’t make a note that you called, and the collection department’s phone don't give either. " Further communication by mail is literally in the following form: I: Please keep the guaranteed rate and when will you fix the payment? MAIL: Thank you for contacting! Yes, there was a failure, but everything is OK: I just checked - everything is the same, I attach the second screenshot. And why do you ignore my question about the bet? MAIL: Thank you for contacting! Yes, the failure was longer, but everything is OK: I checked again - it does not work. And what about the guaranteed rate ?? MAIL: On this issue, please contact support by phone I: So they send you. And by the way, I just tried to pay, an error occurs again. MAIL: All the same, to you. Yes, there was a failure again, at 11 o’clock on 28.10 everything started to work. This correspondence is ongoing right now on October 28th. I tried to pay at 11:30 and the payment error continued to crash, they didn’t fix anything. But this is what prompted me to write a review not least. On September 27 evening, a man called me who turned out to be from the notorious collection department and immediately started with a tirade saying that if I did not pay right away, I would have problems, fines, etc. I politely told him that I was trying to pay, but your bank was failing, and I also said that I myself wanted to contact his service. But he didn’t care - he continued in an arrogant tone to demand money urgently and promised problems. In general, communication between services is bad. Customer orientation is bad. Internet banking is bad. And I don’t believe that they will meet me. Most likely they will continue to mock and ring. And spend a lot of time. Mail Bank, I am extremely disappointed.</t>
  </si>
  <si>
    <t>It’s just awful, firstly there are two options for replenishing the balance, the first is from card to card (extra 50 rubles, as always) and the second through the terminal (when you display all your data passwords pin codes agreement number phone number qiwi number) AND THEN you will be able to replenish the balance with a commission of 100 RUBLES, despite the fact that you will receive a notification of replenishment first qiwi balance, and then she (with a minus of 100 rubles) will drop you a bank in the mail, I MAY BE FILLED IN QIWI TO FILL AN ACCOUNT WITHOUT ENTERING SUCH DATA AND PAYING INSTEAD 100 TOTAL 50 RUB, oh yes and it’s not to be warned anywhere else, I’ll put you in terminal 100, and then it turns out that the commission is 100 and there is only 1 “pay” button in the options THAT DOES NOT WORK Because COMMISSION 100 turns out and in the end you have no choice how to pay another 50, secondly the site and the application itself, do not explain anything in the application (why the card is blocked, why it does not want to be closed "contact the client center" THIS IS AN ALL ANSWER and you you don’t understand why then you downloaded it at all, the call, like the chat here, was made for a tick (when you call you can’t answer the operator what is your contract code BECAUSE YOU CAN NOT DO ANYTHING IN THE APPLICATION UNTIL END THE TALK) the operators themselves come across normal only 3 in a row, the rest will say very stupid things like: try reinstalling the APPLICATION (GENIUS, THE PROBLEM WITH THE ACCOUNT IS GUILTY APPLICATION), try restarting (you say using the application she asks to close it, and the call ends immediately and then you have to wait again 10 minutes of waiting, listening that WHAT DOES NOT CALL DOWNLOAD THE APPLICATION, I DOWNLOADED AND HERE DOES NOT EXPLAIN ANYTHING THAT WITH YOUR ACCOUNTS IS NOT SO ) What's with the password ?? In any normal application, you enter the PIN code at the entrance or when the screen was turned off for 10 minutes, THAT HERE IF YOU EXIT OR TURN OFF THE APPLICATION REQUIRES A PASSWORD, and as a result of these actions: back button, exit, ENTER PIN CODE, you enter the PIN code throws you into the application, etc. WHAT IT IS, Kaneshn can simply be closed through the window, BUT IT IS UNDER GENERALLY NORMAL ??? As with the location, WHY DO YOU REQUEST EVERY 5 MINUTES AS IF I TELEPORT FOR THESE 5 MINUTES TO ANOTHER COUNTRY WHY TORTURE THE USER THIS. Thirdly, ok, I waited for hell and did everything and in the end, instead of a reward, it turned out that it turned out that the card showed that 50 rubles (I threw 150 and the commission of 100 RUB I understand - 50 for transferring from one card to another, BUT FOR EVEN MORE - 50 FOR WHAT I STANDED AT THE TERMINAL AND HALF A HALF I HAVE ENTERED ITS DATA THAT IT WOULD HAVE ALREADY FORMED IT ALSO BANK HOW FROM THE CARD TO THE CARD ????? THIPS) So, on the card 50 rubles, and it turned out that the problem is that to reissue the card or close it or to carry out any function with it it costs 50 rubles. FOR WHAT? WHY NOW WRITTEN WRITTEN? WHY I SHOULD WAIT FOR 3 OPERATORS WHILE ONE NORMAL WILL NOT TELL ME IT PERSONALLY? WHY 50 RUB? AND THE MOST IMPORTANT QUESTION: Why did I DO ALL OF THIS WHEN IN QIWI OR YARDEX CARDS YOU CAN DO IT WITH VIRTUALS (FREE) ALREADY AS IMMEDIATELY AS IMMEDIATELY AS IMMEDIATELY ASAP!</t>
  </si>
  <si>
    <t>Good afternoon. On September 25, an employee of the Post Bank called me with a proposal to issue a pre-approved loan for a small amount of 89 tr. Plus, an SMS notification about the pre-approved loan and its conditions has arrived. I must say right away that I was not a client of this bank, but about six months ago I applied for a cash loan. During the conversation, a bank employee for a long time and in detail told me about the conditions of the loan, that only a passport and SNILS are needed to receive money, that this is a personal offer of the bank and blablab. I decided to think and asked me to call back on September 29th. To the question - which department can I go to regarding loan processing, the employee replied - to any. On September 29, in the morning, she decided to drop by the bank at Kirova 21a. In the bank branch, the employee said that this proposal does not affect anything at all and that it is necessary to re-submit the application. The application was filed, but filed for a larger amount than was approved. Rejection came. Well then, I thought. In the afternoon, the bank employee again called from the contact center with a reminder of the previously approved proposal. And she persuaded me to go to the office again and re-apply, but for the amount that the bank approved. I again went to the bank, already to another branch, where again I applied for exactly 89 tr. And again the refusal came. Dear representative, explain what is the point in your "pre-approved" proposals if refusals come along them ?! Why so impudently waste time potential customers? !!! PS Credit history is perfect!</t>
  </si>
  <si>
    <t>In this bank we take not the first loan. Everything was fine with a large network of offices (the ability to pay without queues), a convenient mobile application and affordable lending programs. The latter was issued on 08/01/2018 No. 34629175 for the purchase of household appliances. When applying for a loan to the manager, conditions were expressed not to take out insurance. However, when submitting an application, the loan manager indicated the condition for a positive decision by the bank in the absence of an initial payment only if an application was also submitted for the activation of the "Collective Insurance" service. After signing the contract, a bank employee assured that with early repayment of the loan it is possible to refuse the insurance service and return the money spent. I think that if there is a possibility of repayment, then I will pay it back and pay back the amount paid for insurance. But it wasn’t here. When I contacted the bank’s hotline using the Post Bank mobile application, I was informed that article 958 of the Civil Code of the Russian Federation does not apply to the “Collective Insurance” service and you cannot refuse it or return the money paid. The Bank apologized for the fact that the client was in such a situation, they say it was his own fault and asked him to understand what the Bank was. It turns out that the loan officer was misleading and the bank’s hotline cannot help with anything but understand and forgive. After such an attitude, this is definitely the last loan in this bank.</t>
  </si>
  <si>
    <t>Hello! I am a client of Post Bank recently. I am very pleased with the work of the department at Vorovsky 56, Sochi. They explain in detail and clearly, and most importantly, humanly relate to the problems of their customers. I had a situation, I put the monthly payment on the wrong card, I was very scared. I turned to the girls, not only did they reassure me, they also quickly solved my problem. Thanks for the high professionalism and individual approach to customers. I wish you success and prosperity!</t>
  </si>
  <si>
    <t>For some reason, the bank postal officer refused to issue a debit card, without presenting SNILS, he did not ask for the keys to the apartment. The hotline directly pleased us, they answered quickly and explained, since they asked to run, stumbling and falling, to comply with the employee’s requirements !!! I submitted the application on the site, I decided to ask for an application for the recall of personal data, but the bank’s mail does not have it, in principle, only through a complaint !!! A miracle and not an office. PS to the magnet of success in promoting your card through the mail bank, long and fruitful cooperation in the field of a joint loyalty program.</t>
  </si>
  <si>
    <t>Hello! I suffered from the complete incompetence of the Post Bank employees (hereinafter referred to as the PB), who actually deceived me completely with their actions and omissions, while rendering services of inadequate quality that violate my consumer rights. Under the loan agreement, I had 2 payments left - January 17 and February 17. 01/14/2019 I applied to the branch of the PB in order to repay the loan ahead of schedule, having prepared the full amount for 2 payments. With the PB employee, they paid the full amount to the PB card, after which she tried for some time to find the function of early repayment at the ATM. To no avail. It was the same with online banking. After she specified the information somewhere, she said that it is necessary to write an application for early repayment one week before the payment date. Since less than a week was left before the payment, it was impossible to do so. BUT, she said it’s okay, you can pay off ahead of schedule through the PB hotline after the payment date, knowing that the next payment is the last one and without saying anything more. 01/31/2019 I turned to the PB hotline with a request to repay the loan ahead of schedule. The answer was positive, however, early repayment will take place only on the payment date, 02/17/2019, respectively, that this is the rule of the bank. They were not embarrassed that the payment was the last one anyway, but for some reason they called it early. Due to the complete senselessness of the actions, on January 31, 2019, early repayment was not connected and made. A little later, 01/31/2019, having learned of the existence of the “transfer date of payment” service, I again turned to the PB hotline with the aim of connecting this service. The conversation took place on January 31, 2019 with object 1 (name in the comment) ~ 13: 20-13: 41 Moscow time. I asked to move the payment date 15 days ago from 02.17 to 02.02. Then, for 10 minutes, I asked the same question - will 02.02.2019 be the last payment and the loan will be closed and after that I will be able to get a certificate on closing the loan. After a minimum of 3 checks of information on her part, the answer was always positive that the payment will occur on 02.02.2019 and the loan will close. However, on February 4, 2019, I found that I had an extra month in the payment schedule on March 2, 2019. I must say right away that the amount on the account always exceeded the necessary in all cases. When contacting the hotline on 02/04/2019, a conversation took place with object 2 (name in the comment) ~ 08: 50-09: 06 Moscow time. It was announced that a technical error might have occurred and I had an extra month of payment, but they need to make an inter-ministerial request to find out. The request was made and the waiting period was announced - today, tomorrow. When contacting the hotline on 02/05/2018, Object 2 said that there was no technical error and everything happened correctly. When asked why their employee, during several checks of the information, frankly deceived me and made the situation even worse, I received only an oral apology. 02/05/2019 a claim was drawn up under the number 1230250 with a review period of 30 days. The problem is that I need to submit documents for mortgage lending to another bank as soon as possible, but I can’t do it fully, since the Post Bank not only did not close my multi-loan when I was ready to fulfill any of their conditions, being a bona fide borrower but also exacerbated the situation for the worse</t>
  </si>
  <si>
    <t>I decided to take a TV by installments from this bank. and it was a completely wrong choice of bank. Now I’ll tell you why. When applying for installments, it was stated that you can replenish in the application without a commission. and this truth worked the first couple of times, then suddenly stopped working with an indistinct error (it was only later, after calling my main bank, I found out that Post Bank was trying to transfer money bypassing the transfer system, so these operations were blocked). Calls to the call center did not give anything: they advised me to update the application, to try through the web, which was completely inconclusive, well, or they offered to pay with a commission (cool, keep it up), which I naturally did not intend to do. As a result, two weeks later, the translations they didn’t work, the date of the next payment came, and I could not deposit the amount into the account. as a result, a few days later I had to go (sic!) to the office and get a card, then to deposit money on it through an ATM, since this was the only possible way to replenish my account without commission. it’s very convenient, taking into account the fact that a person may not have physical access to the offices and ATMs of this bank. After a couple of months I look - the monthly payment has increased and the paid service “Credit informing” has been activated. I forgot to tell you that I filed a complaint, the answer to which I was amused no less: they requested screenshots of the error that occurred a month ago, because yes, I do them in advance and record them on video every step I take. here I finally spat on this bank and decided to write this review. I summarize: I’ve dealt with a large number of banks in my life, but this bank is so terrible (even support is not interested in solving the problem, we would look at the history of operations, find out the reason, but no, I need to unsubscribe and ask to perform a deliberately impossible action) that I even decided to write a review, which I had never done before. PS: I found out that an increase in payment turns out to be an accrued forfeit (I remind, again, due to the bank's fault).</t>
  </si>
  <si>
    <t>In short, I closed the loan 05/14/18 closed the loan, the bank submitted information that the loan was closed at BCI Equifax, OKB, NBKI, but I forgot to submit data in BCI Russian Standard. On June 25 I wrote a complaint, the Bank still hasn’t solved the problem. Now more: on 05/14/18 I closed the loan ahead of schedule in the amount of 529,400 rubles, the amount of early repayment amounted to 311,623.35 rubles, for all the time I paid 979,823 rubles. After closing, I ordered reports in all BKI in which my credit histories are stored, namely: Equifax, OKB, NBKI, Russian Standard. In BKI Equifax, OKB, NBKI, the loan was considered closed, but in BKI Russian Standard the loan was considered open, the balance of the main debt was 313,086.93 rubles and the monthly payment was 13,100 rubles. As I understood from the report, the bank stopped updating CI from January 1, 2018.06.06.18 I wrote a complaint about this, to which the bank replied to me on 07/03/18 (hereinafter quote from the letter): "Dear Maxim Borisovich! According to the results of the fact check, set out in your appeal, registered under No. 948585, relevant information under the contract 10758168 sent to the Bureau of credit histories. We apologize for the inconvenience. " For a while I waited, periodically ordering new reports (for all the time I ordered 4 reports for my own money). Then I again turned to the bank, asked for clarification when the data in the BKI were updated, to which the bank did not answer me. 07/27/2018 I wrote a complaint again. As of today, 08/04/2018, the bank did not answer me, I did not correct my credit history. PS: At the moment, I am preparing an appeal to CentroBank, since not one of my stories was stored in the Russian Standard Standard Bank. The stories of all customers after 01/01/2018 ceased to be updated, as the bank stopped working with BKI Russian Standard. There are thousands of such Clients in Russia and all have a bad credit history.</t>
  </si>
  <si>
    <t>I never wrote reviews and decided. I want to express my deep gratitude to the employee of the Bank Post Jeanne, who works in the CC at the address: 107, Gagarin Ave., Nizhny Novgorod, for help and responsiveness. Not the first year I have been a client of the Bank and safely use the services. Recently, a call came in with a proposal to reissue a loan on special conditions, just in time for the vacation, and was invited to the KC department at a convenient time. It so happened that she got into the department late in the evening. At the time of the consultation I felt sick, my head hurt sharply, apparently from the heat of the day. The employee noticed this and offered painkiller and cool water. After a few minutes I felt better. I did not even expect such an attitude towards customers. I am pleased to work and build long-term relationships with the Bank when there are such employees. Thanks for the courtesy and decency!</t>
  </si>
  <si>
    <t>Good evening. I wanted to share my feedback about the Post Bank, whose client I have been since Summer Bank. Repeatedly took loans and received super bets. I always go to one manager - Elena, I contact her on the mobile phone that she gave me back at Summer Bank. Very interesting new and unusual chips of this bank never cease to amaze me. First SuperStack. It’s unusual and incredible to get money from the bank back. This is a nice reward! Not a single bank has this. And in March 2019, I again turned to the bank for a decent amount of credit. They approved the amount immediately under 12.9%! So also, if you actively use the card, simply making daily purchases, then the rate will fall by another 2%! the offer is valid for several days, then I decided not to rush to get a loan. Moreover, the issue of buying a car was still being decided. But, as always, according to the law of meanness, in the evening of one day the question was resolved and it was necessary to come to a deal early in the morning. Once again, I decided to try my luck and dialed Elena, explained the whole situation - that I urgently need money and as quickly as possible. Elena again met me and invited me for registration at 8.20, although the bank works from 9.00. At about 8.30 the next day I was already with money. Thank you very much, Elena, for taking the time to give me, thanks for the responsiveness, competence and humanity! I am satisfied with the bank and the service!</t>
  </si>
  <si>
    <t>Good afternoon. Who can boast a personal manager? Probably only the heads of organizations! In July 2019, I became a Post Bank payroll client. Thank you for this to my beloved company A *** Group. With the transition to the salary tariff, I had a personal manager, I did not think that someday I would even turn to him. When they decided to make repairs with Lena, my wife, and the question arose of obtaining a loan, I naturally dialed the postal manager Timofey Yu as a personal manager. To my surprise, he listened to my problem and advised me first to compare the conditions in different banks, to be honest, I’m nothing at all I do not understand. What he told him about. Then we met in a branch on Marx, where together we made a comparison of the conditions of different banks. And I was not verbally convinced that the Post Bank has the most favorable conditions of 9.9% per annum, I submitted an application and approved everything, took 200,000 rubles for 5 years, and the overpayment was only 40,000. Although it’s still in parallel. Sent to other banks, there by the way for unknown reasons came or refusal or conditions were worse. Now the hassle has increased, but it’s a pleasant hassle - I’m doing repairs. Also, on the advice of Timofey, our family bought a service from the Bank Tax Assistant, it was also relevant for me, my daughter goes to a circle and a mortgage, now I can get a refund. That's what it means to listen and be able to offer what you really need!</t>
  </si>
  <si>
    <t>I’m a client of Post Bank not so long ago and actively, I already wrote a review how, without my consent, the PB issued me a virtual card using my access to the information security system, based on the results of the review, the answer came that there was no crime in it and everything was fine. , this is not what I’m talking about now, annoying calls constantly come in with a proposal to get a loan, I’m tired of even fighting them off. Marinkas on the phone are offended that they have to interrupt them half the word supposedly no loans are required. Now, to the problem. 29.09 I received an alert from the Equifax credit bureau: “As part of the“ Fraud Protection: New Credit ”service, we inform you that: 09/20/2018 a new loan was issued in your name at PJSC Post Bank. You can find out more detailed information from your credit report. " And the scoring score for Equifax assessment: decreased. I write to the IB Bank Post chat, asking to comment in response, they get an answer that there are no credit products for me and the bank didn’t send such information. I wrote a request to the BCI, I got an answer that there is no error and the Post Bank entered the data on the loan. I ask the PB to comment on the situation. I don’t really want to request a credit history, but I don’t know for free when I get close to the Equifax office.</t>
  </si>
  <si>
    <t>Dear Post Bank employees, tell me why, when making payments in online stores with payment cards, the world is a pension card and Pyaterochka visa does not have such a function as secure payment? I come across this for the first time. When making payments in these same stores with Sberbank cards, a peace and visa always comes with a security code, VTB visa also comes. The support service in a chat of the mobile application claims that the Pyaterochka visa card is connected to 3D-Secure, and in fact, the payment is always withdrawn in any online store without confirmation. Maybe there are some limits from which this function works? Although other banks in the same stores have a security code for any payment, from any amount, even from the ruble. The support service replies that there are online stores in which confirmation of payment by SMS code is not required. So why in the Aliexpress online store, when paying with Sberbank, VTB, Alfa Bank cards, a security code always comes in, and is such an exception for Bank Post? I was advised to enable push notifications. But this did not save the situation, as the code did not come, it does not come. Any payment is charged directly to the card.</t>
  </si>
  <si>
    <t>September 11, I applied to the bank to apply for a loan, a bank employee said that insurance is a prerequisite for obtaining a loan, which led me astray and imposed insurance by taking out Cardiff Insurance "Taking Care of You", this type of insurance is not related to the loan! !!, (the employee didn’t even give me my copy of the policy). After consulting, I went to the bank (through the call center) to refuse insurance, but the employees replied that I didn’t have it, then I turned to Cardiff on 23.09, where I was also informed that there are no issued policies in my name. September 24, she again applied to the bank, they have already found the policy. I ask the bank to deal with this situation, terminate the insurance contract and return the money for the imposed service.</t>
  </si>
  <si>
    <t>Earlier I received SMS from the Bank Post that I approved a loan in the amount of 550 thousand rubles. and at a rate of 12.9%, I just decided to change the car before the end of the year and take advantage of this offer. 11/21/18 came to the department, it turned out that this approval applies only to refinancing a loan, just to get this amount you need to make an application. The manager immediately began to say that insurance was necessary, I immediately refused, since I know all these “mandatory” insurance that the managers are talking about, I’m not lending credit for the first time. As a result, the manager suggested trying to fill out an application for this amount without any insurance ... you never know, it’s not enough, but it’s unlikely. We filled out the application, the manager announced the payment amount of 13 thousand for the loan amount of 550 thousand. As a result, the audit was completed and I received SMS on 11/22/18 that a positive decision was made on my application. As it turned out, it was too early to rejoice, the manager said they approved, but the amount is less than 500 thousand, okay, and the rate is higher, in the end it turned out that with this rate my payment was 14 thousand, but that's not all ... without insurance Unfortunately, no way. Accordingly, I refused such “pleasure.” And now there are two questions in my head: 1. the bank does not look at what is indicated in the application. 2. the manager decided to "bump me" into insurance anyway, since it is no secret that bank managers receive the most favorable bonuses from insurance. I would like to receive clarification on this situation from the bank. Unfortunately, I could not get through to them, only communication with robots is available.</t>
  </si>
  <si>
    <t>Good afternoon! I have been a client for a long time. I like the bank and the employees of this bank at 23 Savushkina. They always answer any questions kindly. In October of this year, I needed money to finish repairs in the apartment. I applied for a loan at Post Bank, the decision came in 5 minutes, which pleased me, on more favorable terms, with the first blocked. An employee also told me about the guaranteed rate, of course, she connected it to the new loan, as they told me - when I close the existing loan, I will already receive a real return for the previously issued loan. And I was also pleased that I was received out of turn, since earlier the bank employees called and recorded me for a time that is convenient for me.</t>
  </si>
  <si>
    <t>My family got acquainted with PochtaBank in early August, when two huge employees came to our house and demanded to pay the loan by handing in a paper stating that my father had taken a loan in the amount of 100,000 re on June 3, 1919, and was obliged to pay it before 8/08/19 the amount (the amount itself on this sheet was sketched with a pen) under the contract (also sketched). Since my dad didn’t take a loan, we went to the bank for clarification, suddenly an error. But no. Passport details and father's address. Phone number, place of work , the position and bodies of the organization do not correspond. We tried to clarify what the loan was given to, the place of issue, the exact amount, at least something, but in addition to the fact that he had to delay payment for 2 months, we They can’t tell you anymore. Even I was dumbfounded here! You pay us, dear, but we won’t tell you! How is that? We went to the police and wrote a statement. Dad didn’t take a loan, the bank asks to pay a loan, according to which THE BORROWER WILL NOT BE GIVEN! To the question of our bank employees "how to pay if we don’t have you received a loan and we don’t have any documents and contracts? Give us at least something so that you can pay "they gave an amazing answer" we cannot do this, you need to go to Moscow to the main office and take a copy of the contract credit. "What nonsense? How is this to be understood? What kind of tale about the priest and the bastard? Why then in Kursk then have branches of the bank? I wrote here in the hope of useful information for my family. My dad still can not understand what kind of PochtaBank it is and where it came from, before this incident I have not even heard about it. And I really want to find out what it requires from those to whom it does not But the bank considers this to be confidential bank information that the borrower cannot recognize.</t>
  </si>
  <si>
    <t>Good afternoon! I have been a client of the bank for a very long time, since the days of Summer Bank. At the moment, the bank has issued the only product - the Pyaterochka debit co-branded card. There is an unpleasant moment for me in the nature of the client-bank relationship: these are constant phone calls from the contact center in order to offer a loan or a credit card, the frequency of which has recently begun to flood up. This importunity annoys me terribly. In general, there are no comments on the product, and in general, everything is fine, if not for these annoying cold calls. Dear representative of the bank, please take control of my problem. I beg you, exclude my number from any marketing mailings and calls. Upon verification, please contact me by phone or (if I can’t pick up the phone) send an SMS Thank you.</t>
  </si>
  <si>
    <t>Hello! I N-s V. drew up a credit card agreement "Element 120", the contract number is 30 *** 87. I used the services stably and at the end decided to close the credit card in the fall of 2018. By the way, I always used the services of VTB Bank, repeatedly took loans for large amounts and closed them ahead of schedule, and there were no problems before meeting with Post Bank. I’ll continue ... In September 2018, I applied to the Bank’s office to close the card in Tula, the employee made a calculation and said that the amount was enough, even more than the limit and the contract would be closed. Further, I safely deleted the application and lived in peace until April 2019, until collectors called my wife and informed that my card had overdue debts for more than 90 days and the information was sent to the credit bureau. I called back and asked what the amount of the debt was, I was voiced about 1,500.00 rubles. Naturally, I paid this amount, I also called the hotline to clarify for what reason they did not inform me on this issue, and I did not receive a clear answer. Also, after all these wonderful events, I closed my account. But now, because of this situation, I have a bad credit history, although I have always made payments of large amounts. Accordingly, when I contact any bank to register a product, I receive a refusal due to a huge delay of more than 90 days in the Post Bank. Dear Bank, I ask you to correct this information! I have always been a trustworthy client except in this situation. I ask you to understand my question in detail and take action!</t>
  </si>
  <si>
    <t>Hello! The problems with the bank are as follows: 1. I was issued credit insurance without informing me that it will be and it will be included in the body of the loan. The documents were put in a general bundle of documents and given for signature. The employee who issued the loan did not talk about insurance. I wanted to repay the loan in 3 months and didn’t go into details. It is not possible to re-read a ton of papers in small print and this is a bottleneck in the system. Accordingly, when I came to close the loan completely, they gave me the closing amount and a half times the amount of the loan. Then I found out about insurance and that I could close it and refuse it within 14 days. I did not know about insurance from a third-party insurance company VTB-24, and even more so that I could refuse. I was deceived for more than 150 thousand rubles with a main loan body of 240 thousand. 2. You may also face the fact that you do not want to close your credit card. I came to the office to close the Element-120 credit card to the office. The employee confirmed that there are zero rubles on the card, everything has been paid off, accepted the application and assured that on the first day the card will be automatically closed. On the first day they charged me 370 rubles of debt and sent an SMS saying that I couldn’t close the card. Then I entered into correspondence, and to all my questions they sent me a message saying that the card should not be closed. I demanded a certificate of closing the card today and they did not give me an answer. I was taken to another payment and I don’t know how it will end. It is possible to close the card in the Post Bank only through a court. 3. The bank mail application does not work. It works every other time. sends money to the wrong accounts. I once filed a complaint and approved it for me, but only the money was not transferred to the necessary account. I would deny the application if it were possible. They advertise it as a product with which you can manage money and it works with monstrous errors and customers lose money. I have a feeling that I fell into the 90s and, due to inattention, I ran into some game and barbarism. For all my words, I have screenshots and documents. There are documents not signed by me. There is even a recording from the recorder at the moment when I took out a loan, as it seemed to me strange behavior of an employee. I won’t get my money back for insurance, I already understood that and I will repay the loan on time much in advance to have backlash for errors in their application. And I will try to close the card, if necessary through the court! I want to warn everyone who wants to take a loan - for no reason and under any pretext, and not for any of their most tempting offer, to take a loan from the Post Bank. There are other banks that are reliable, proven in the market. And I will not be lazy and tell my story somewhere else how much I have the strength and time.</t>
  </si>
  <si>
    <t>11/22/2018 I took a consumer loan at Pochta Bank, contract No. 38237875 at the address: Orenburg Region, Novotroitsk, ul. Sovetskaya, 48, post office. An employee of the bank put me before the fact that "The loan was approved and calculated only under the conditions that the bank provided me", after which it tells me that it was approved for the amount of 300,000 rubles. and gives me a payment schedule, which already includes insurance 36000r. and the service "Guaranteed rate", for which it is not clear where, in the future, 20700 rubles were written off! I already found out about the guarantee rate at home, when I started to understand it myself, the employee didn’t even explain that the money was taken for this service. I don’t see the point in it, since I planned to close the loan ahead of schedule. Without informing me that I can refuse these services, a bank employee informs me that such are the conditions of the bank. And he gives me a signature on the paper, where I already ticked the terms, on the disconnection of which I was also not informed! The total loan amount was 356700r. for 2 years at 19.9% ​​per annum! After consulting with a lawyer, I found out that they imposed on me services that I absolutely do not need! In particular, the service "Guaranteed Rate", the service "Credit Reporting", "Auto Redemption", as well as insurance in Alfa Insurance-Life. 11/22/2018 at around 10:30 p.m. Orenburg time, I started calling your bank hotline. I asked a Call Center employee if I can refuse the services "Guaranteed Rate" and "Credit Reporting", "Auto Redemption", which I was refused! On the advice of a lawyer, I decided that I would write a statement to the Central Bank of the Russian Federation if I did not get the money back. I would also like to refuse the service, "Credit Information"! Statement of refusal of financial protection I already wrote a statement to Alfa Insurance for transferring funds to my card account. I hope for speedy assistance. In case of refusal to transfer funds to my card account, I will be forced to write a letter to the Central Bank of the Russian Federation! And also a statement to Rospotrebnadzor, how your incompetent employees work, they cheat on themselves.</t>
  </si>
  <si>
    <t>I want to warn customers Post Bank, which is so vigilant about customer safety that even half a month after replacing the SIM card does not allow access to the Internet Bank to use their funds. The call center says that until I come to the department to use my own funds online, it doesn’t work out. There was no change in phone number and operator! In my service agreement there is no clause according to which, after replacing the SIM card, I must go to the bank branch! I also want to add that each deposit closure must be confirmed by calling the operator! At the same time they say that this is a random check. I’m not going to the department in principle; I’ll basically withdraw money!</t>
  </si>
  <si>
    <t>Almost after every payment of utility bills through the GIS Housing and Public Utilities (State Information System of Housing and Communal Services) (payment through Pochtabank), SMS spam comes with credit offers from Post Bank, which does not suit me. Repeated calls to customer support did not produce results.</t>
  </si>
  <si>
    <t>Good afternoon! I took a consumer loan from Sovetsky Bank, but my license was withdrawn and my loan was transferred to another bank that does not have an office in our city, I couldn’t find out the amount of debt, I paid it nowhere, then my loan was transferred to the Deposit Insurance Agency, again all the hotline communications and what kind of agency God knows him. The son advised to apply to the Post Bank for a loan, since he recently became a client, took a consumer loan. Gave me the number of employee K-l Marina E-vny. I immediately phoned her and made an appointment at the bank’s office. Came to the address of Tver, Svobodny Lane d.9. The first thing that pleased me was that there was no line. We submitted an application, the bank approved the required amount, and immediately transferred it to my card. But the question arose of how to transfer money to pay off debt to this “Deposit Insurance Agency”. And here I was surprised at the sensitivity of the bank's employees M. M. E. and its leader, K-howl V.V., who, without any difficulty, put aside their affairs and helped me find out the exact amount, details, how to transfer money without a commission, they called the hotline and solved my problem. I would like to have more such friendly staff. Marina advised me to transfer the pension to the Post Bank card, and now, when it arrives, the monthly payment amount is automatically debited, which is very convenient for me, since I don’t need to go anywhere. I am glad that I became a client of Post Bank.</t>
  </si>
  <si>
    <t>In April of this year, I issued a credit card (contract 31400775) with an interest-free period of 4 months. How did it all start? Vacation time is approaching and in the summer, train tickets must be bought in advance (45 days in advance), otherwise then there may not be any tickets. And since I am afraid of flying on airplanes, I choose exclusively railway transport. Naturally, I postponed the necessary amount in advance, but due to life circumstances I had to give this money to my relative for an emergency operation. It so happened. In our organization very often various banks and non-state pension funds make presentations. One day, representatives of the Post Bank visited us. The presentation was interesting, took place in the form of a conversation, time passed quickly. Bank employees talked about all their profitable offers, and we, in turn, asked questions of interest to us. At the end of our conversation, they warmly said goodbye, left their contacts in case of questions and for registration. Moreover, if we have a need to apply for loans \ cards and so on, we can arrange for an employee to come to work with us to apply for a loan. This I understand! Service! You don’t often see this! Usually you need to turn to sit, and then collect a bunch of documents! So, on the same day I dialed an employee of the Bank and we discussed the time of the visit (it was convenient for me to drive to the office after work the next day). An employee received me at the appointed time, even with other clients in the office. For me personally, this is a plus, because I have neither time nor desire to sit in a queue. For registration of the card itself, only a passport and SNILS were required. A minimum of documents! As for the card itself: not a single Bank in our city of Apatity offers 4 months of an interest-free period (at least I do not know about it). And since the interest-free period is 4 months and this year I have a paid road, I will close it upon arrival without much effort and overpayments. It is very comfortable! I must pay tribute that the employee once again explained everything to me: about the interest-free period (even drew a diagram on a piece of paper for better perception), minimum payment, repayment channels. He also helped me install the Mail Bank Online mobile application, through which you can pay utility bills and state. duties without leaving home! Many thanks to the employee for the high-quality and quick service and Mail Bank for the opportunity to resolve current financial issues! Recommend!</t>
  </si>
  <si>
    <t>At the beginning of the summer, I seriously started looking for a financial organization where I could open a deposit on conditions that are favorable to me. Mail Bank immediately attracted my attention as soon as I stumbled upon it, because the offers that I found here were more profitable than those that other banks could offer me. So I turned here. A polite employee of this bank told me about those offers that have recently become very popular. My contribution was attracted by the Capital contribution, since I had the minimum deposit amount on hand, and the interest rate of 7.65% per annum was the highest here, so I could not miss such an advantageous offer. This contribution was opened to me for one year, I invested 150,000 rubles. The calculated profit turned out to be very impressive, at least it completely suited me. Filling out the necessary documents, fortunately, did not take much time. I had a positive impression of visiting this financial institution. Now I will look forward to the moment when the action of my deposit will end and I can take my profit. I think that I will cooperate with Mail Bank for quite some time now.</t>
  </si>
  <si>
    <t>I decided to buy a phone on credit in DNS in Khabarovsk. I thought that the Post Bank would not deceive. Anya was there. I turned to an employee to an employee of the bank, they approved the loan but did not say that they approved it with additional imposed services, “Tax” and “Yurist24”. In the process of registration I asked to name the codes that came to my phone. As it turned out, it was an electronic signature on the offer agreements "Tax" and "Lawyer24". and said that to connect the personal account "BANK MAIL". Then I figured it out but it was too late to refuse the certificates, you send them to the offices they refuse to return the money. The "Post Bank" declares that they are not worth it. I came to the office. Post Bank asked for an extract on the transfer of money from the account. And the money to pay for these certificates goes as payment for utilities. NOT indicated account where the money is how? And this is already some kind of fraud on the part of the bank, which then claims that they have nothing to do with it? In fact, the 00-00 00 type Credit without overpayments overpaid for the phone 6,000 thousand. I WILL NEVER USE AN MAIL BANK.</t>
  </si>
  <si>
    <t>Hello! I want to thank the staff of this bank (Post Bank) for their care, that is, I left documents at the Post Bank on Nogina Street 2 in Astrakhan. They contacted me and delivered me the documents themselves, I was very surprised by such a human attitude towards the client. Many thanks to the girl manager Rayle !!!! Thanks you!</t>
  </si>
  <si>
    <t>I have been using the services of POSTMAIL BANK PJSC for several years now, and this bank shocked me with its arbitrariness and lawlessness. The bank seized the debit card on which the child allowance is transferred. I called the bank, there they said: yes, an arrest has been made, they do not know who, there is only a decision number and the amount is 3800 rubles. On the map 7000 p. I phoned both the bailiffs and the tax one, in the end I found out myself that this tax is collecting so much money. But the tax authorities explained that they did not impose arrests on accounts, but only exacted, that is, they had to transfer 3800 from my account. Then I call the bank, they say there: yes, wait, the money should be debited, you need to wait. I have been waiting for 4 weeks since January 14th. I didn’t write off money and bam, I pay the loan and it turns out that the loans are blocked! What I contributed to pay for loans (in the same bank as well as a debit card with 7,000 rubles) - neither here nor there, and for loans there are overdue debts. As a result, the bank illegally arrested the account with the child allowance; it is impossible to impose a penalty on the child allowance in accordance with the federal law on enforcement proceedings, not to mention the blocking of the account. Paid for a loan, credit history is damaged, there is a delay! Most importantly, none of the bank’s specialists reacts to the situation and says what to do to unlock all accounts! The tax is sent to the bank, they say: we did not impose an arrest, we collect and the bank has the right to refuse to recover, since you have an allowance there. The bank says: wait, they must write off the money, or go to the tax office. And now how to be a mother on maternity leave? I can not get child support, buy groceries! My money is frozen, I even need to pay a tax, what more money to look for, where can I get it !!</t>
  </si>
  <si>
    <t>And what to write here? Crossed out, christened the whole story !!! because of one or two days !!! For 10 years my story was perfect, I paid everything on time, anything can happen, online transfers, delays sn., Etc. And everywhere treated with understanding !!! And then some female cattle called, said that there would be no more delays and dropped the phone !!! And I’m breaking my head now - Why aren’t they giving loans now? Now, on bail, I will take this shameful amount in another bank, purely from the principle, and will return it to you in the near future, just not to pay you your 25 percent per annum! Nowhere do they relate to customers! in no other banks !!!! there is nothing to compare !!!! I do not belong to malicious payers, and do not record me there !!!</t>
  </si>
  <si>
    <t>Employees of the Post Bank began to call my number with a loan offer, determined the date of my visit to the Bank. I came to the bank with the desire to take a minimum loan. After receiving all my personal data of interest to the bank, the bank refused to grant me a loan (although I have an impeccable credit history) without explanation. After that, calls began to my phone number from various organizations (which up to this point and in such numbers were not present). I believe that the Bank fraudulently received my data and transferred it to third parties. I understand that this is unprovable, but ... That's not all! Recently, calls have been resumed from employees of the Post Bank (again!) With a loan offer. During the first two conversations, I urgently demanded that my number be on the stop list and stop such calls. The bank ignored these requirements of mine and the calls continue (the last from the number +7 925 *** 89). Tell me, who knows how to make a complaint to Roskomnadzor or Roskomsvyaz? Thanks in advance!</t>
  </si>
  <si>
    <t>In December 2017, I issued a consumer loan at the Post Bank. At registration, the commission for the "Guaranteed Bet" was withdrawn. At the moment, after refinancing this loan by another bank, I was counting (and still counting) on ​​the return of funds paid for the "Guaranteed Rate". Initially, he turned to the Bank Post office on Lenin Avenue, where the employee explained that the commission for the above service is not refundable. To my argument that the service has not been provided in fact, not connected, I do not need to use it, there are no conditions for the "entry into force" of this service, as well as requests for indicating which document (the tariff is or in the loan agreement itself) there is a lack of the possibility of repaying these funds, I did not get a clear answer. After contacting an employee of Bank Post (through the "ask a question" function) through banks.ru, where the employee again, except for quoting the same phrase verbatim from the office employee, did not tell me anything new, I remain of the opinion what is happening in this case unjust enrichment of the bank at the expense of funds received for the service, the actual provision of which did not occur. Based on the above, I ask you to return the funds paid for the service "guaranteed rate". Or provide a reasoned refusal, on the basis of which the bank builds its position on this issue. I really do not want to bring this absurdity to litigation.</t>
  </si>
  <si>
    <t>I came to an employee Valentin on Baikonurskaya 11. I came there for an extract, and he advertised my credit card in such a way that with such conditions interesting and even with a cache .... I just need to take it) although I have a card) If everyone was like this employee, then you would be much higher in the ranking)</t>
  </si>
  <si>
    <t>The story, as always, is simple. I applied to the 197345 department for consumer credit. I was approved and informed that the loan was without any imposed products and I can apply for it. Today, having come to the 197345 office for registration, the manager Anastasia refused to give her last name, she says that I have insurance, I was surprised !!! Yes the size of this insurance is 120,000, how about you ??! I’m starting to say that I have a loan without insurance or I’ll just refuse it, which she tells me that all 120,000 are gone and there is a little insurance in the amount of 9000 !!!! And without this insurance she will not give me a loan. She decided so. I made a call to the hotline and received an answer that this insurance is not required, Anastasia took and canceled my application. On what basis neither I nor the hotline understood! I have no words. I was left without a loan, and the bank Because of such a specialist did not receive his income .. Anastasia was at its best. I ask you to take measures against such professionals.</t>
  </si>
  <si>
    <t>I turned to the Post Bank at 109/61 Lenin Avenue, Podolsk, for a cash loan! And not only that, the conditions were more than loyal, but also a wonderful employee. Specialist Evgenia S., I express my special gratitude to you, I also ask for guidance if possible, to encourage your wonderful employee. Eugene, explained everything in an accessible form, told how and where to pay the loan, what privileges I have as a client when using the Post Bank service. I am very glad that I turned to this bank and I was served by a competent employee. I will recommend the bank to my friends and I will return again more than once!</t>
  </si>
  <si>
    <t>Contract 33390739 dated 06/22/2018. I turned to the department for a loan, I urgently needed money. I took the amount of 103,000. After a couple of days I transferred 50,000 for early repayment of the loan. According to the logic of things, 53,000 should have remained. But in fact it was almost 70,000. And then all the "fun" began. Calling the bank, I found out that this is death insurance !!! In the amount of 16,480 rubles. I asked how can I refuse it and return the money? To which they replied that it was impossible. After that, I went to the department itself, where employees already advised me to apply to the insurance with a letter, in general, 14 days passed when I could return my money. Without understanding anything, I turned to all the places I could, but the consultants could not help me. Turning to the bank to the same employee from whom I was credited with her name, Mr. Eugene, demanded that she terminate the contract, since the insurance contract is an additional package of services for the loan. What was refused, with an explanation that they do not have such a function in the program. To my question why you didn’t tell me about insurance, she replied, “You didn’t ask!” I knew that I had insurance against loss of work, but this insurance was connected to me without my notice, the insurance contract was also sewn directly into the credit center, of course I didn’t notice it in my breath! In general, what can I say about the bank? The rip-off, cheating, at the same time did not react to my complaint about the employee. Friends, be careful when signing loan agreements, read carefully. And if possible, never contact this bank. At the moment, I am refinancing a loan at another bank.</t>
  </si>
  <si>
    <t>I want to share my story about how I fell into the hands of scammers. I was allegedly called by an employee of the Post Bank, offered to get a credit card, I refused because was busy, taking advantage of the moment, the “employee” asked whether it was necessary to reject the application with a proposal for a card, I agreed, after which I received a code on the phone, which I was asked to voice. On my account I had an amount of 180 thousand rubles, I wanted to repay the loan ahead of schedule. The employee said that the offer was successfully canceled and said goodbye to me. After a few minutes, the Post Bank employee called me again and clarified whether I transferred the amount of 45 thousand rubles through my personal account, I said that I didn’t transfer anything, I was advised to block the card , after which I headed to the nearest bank branch on May 1, where I told my employees my situation, after which they blocked the card, explained that the bank employees never asked for codes by phone. The employee checked that the transfer failed, and also recommended that I change the password in my personal account. Thank you for the timely response of the staff and my money remained intact.</t>
  </si>
  <si>
    <t>Good morning. I signed a consumer loan for the purchase of a TV in Mvideo No. 43459845 dated 05/19/2019. The credit consultant misled me by slipping me insurance (the sum of 58890 rubles). Loan for 10 months. The insurance contract was discovered before, when paying the first payment on the loan. I ask you to help in resolving this issue, the termination of the insurance contract, because the service was imposed on me by an employee of the Post Bank, at my oversight.</t>
  </si>
  <si>
    <t>In addition to the recall of May 8, 2018. Post Bank continues to use my pension funds and does not credit my pension to my savings account. In May 2018, my pension was credited to my account only after contacting the banki.ru website on May 8, 2018, i.e. with a 3-day delay (the Pension Fund was assigned a pension payment date of 5 on a monthly basis if the payment date is on a weekend or holiday day, then the previous working day). In June, the pension was also delayed for 3 days, and in July the pension has not yet been transferred, although it is already the 9th. In May, I was informed by telephone of the hotline that the Post Bank has its own pension payment dates and, possibly, my pension will be transferred on the 26th. They referred to the FIU that this pension fund delays and does not transfer pensions. Since it is unrealistic to live without money, you probably already need to contact the government agencies that control the actions of the pension fund and the Post Bank. The pension fund assured that the pension payment registers and funds are sent on time and there are no delays. It is unfortunate that the Central Bank of the Russian Federation does not control the activities of banks on the timely payment of pensions to pensioners, and this is part of the social policy of the state.</t>
  </si>
  <si>
    <t>Good afternoon! Today I went to pay for the light during lunch at the General Post Office in the Council Square. I found out my meter readings, having stood in the queue for energy sales for half an hour, I still had to wait in line at the post office, I was sitting and I was waiting and then a girl from the Post Bank came up. I also offered to people standing next to me: obtaining loans, etc. I listened without much interest because I do not need money at the moment and said that I just came to pay for the light. Then I was offered to pay all utility bills via the Post Bank mobile application, we went to her workplace (it turned out that I was already a client a year ago, took a phone and an installment plan in m-video and I was simply given a card and installed the application). The girl helped to enter all the details correctly and showed how to pay next time according to the template. Thank you for your help and professionalism.</t>
  </si>
  <si>
    <t>I actively use the PB card. Everything suits in terms of interest and interaction with the bank. But I ran into such a problem. I connected the SMS informing service. It costs 49 rubles. So, money is constantly withdrawn for the service, but the service is not provided, or is not of high quality. What does it mean? This means that SMS do not come at all about my purchases or come through once. Already summoned a personal manager to himself. They can’t understand anything, and help too.</t>
  </si>
  <si>
    <t>Yesterday 08/08/2018 I received a notification in the personal account of Post Bank that I can get a loan of 300,000 rubles. at 10.9% per annum and close the current loan with it (the amount of which until full repayment was only -104,956 rubles), in addition, money in the amount of 13,000 rubles was paid. for early repayment of the existing loan and there was a balance on a superbet in the amount of 8108 rubles. The conditions are normal, interest, too, especially since the first loan was issued at 16.9% per annum. I am issuing a new loan for 300,000 rubles. at 10.9% per annum. And lo and behold! A completely different percentage is prescribed in your personal account, namely 19.9% ​​per annum, they charge me 90,000 rubles. insurance about which not a single word was said anywhere, is also being drunk 17700r. for registration of a superbet about which again no one warns and money in the amount of 13000 rubles disappears. to repay the first loan and income from a superbet in the amount of 8108 rubles. Result: a loan of 300,000 rubles. taken at 10.9% per annum turned into a loan 407700r. at 19.9% ​​per annum.</t>
  </si>
  <si>
    <t>The New Maximum deposit opened at a fixed rate of 6.8%. Employees, advertising and a mobile application promised a rate increase of 0.25% when opening online and 0.25% when using their card actively (switching to the Active tariff). However, this did not happen, it turns out that this rate is already maximum, there is nowhere higher. Cheaters. I do not recommend this bank.</t>
  </si>
  <si>
    <t>When applying for a loan to a bank branch, the employee contacted his management, arguing that they should not be given loans without insurance, since they have plans, the employee withdrew the application when I approved the application. Previously, she was a positive customer of the bank. In the time spent more than a day, the loan was not issued, the bank lost its accrued% on the loan, I have money. If employees have plans for insurance and they do not know how to sell it or they are forbidden to give loans to managers without insurance, as in my case, I do not consider it a good reason to withdraw the application. Negative 100%</t>
  </si>
  <si>
    <t>I get wages on the Bank Post card. I went to the office to take the details. The girl said that they have a new service, my Health. That you can register and order drugs at a pharmacy with discounts. I agreed. A few days later I received an SMS with a username and password to enter. I could not figure out how to order. I called the girl and she explained everything to me where to go, what to press, and even the first order we made with her on the phone. Now I can do everything myself thanks to a good teacher!</t>
  </si>
  <si>
    <t>I applied to the department on a pre-approved loan. A bank employee, a senior employee, began to fill out my personal data. In the process of filling in, I received an SMS from the State Services portal with the text: recovery code for the account. Employee Catherine said that she needed this code. She continued to fill out the questionnaire. Without explaining anything. She only reported that their bank now does not require a 2ndfl certificate, but requests everything electronically, unlike another bank, and therefore now everyone is fleeing it. But the point is not this, but that after an hour I find in the mail a letter with the heading Application for the transition from the state pension fund to non-state. This lady hacked into my personal account, created a new password and sent the settlement: Buryatia from my personal account to the transition to the VTB non-state pension fund. Next, I try to enter the personal account of public services, but the password does not work. Since he was changed by her. So she came for a loan, left without pension savings. The call center operator said that she could not comment on this situation and suggested that I go to a pension fund and decide everything myself. Employee Yekaterina said that her only fault was that she did not warn me about this, and indeed this statement is created automatically . Be carefull! I have not yet received a response from the bank on the situation and on the actions of the department head.</t>
  </si>
  <si>
    <t>Good afternoon! On 05.10.2018, I purchased equipment in the Eldorado store (address: St. Petersburg, Lensoveta d. 97A) by installments - loan agreement 36783789 of 05.10.2018. When applying for the installments, life insurance was imposed and health with the words that otherwise Post Bank does not give out a loan, but it can be easily refused from the hotline. Under the law, we have every right to do so for 14 days. The next day I called the Post Bank Bank hotline and it turned out that you can’t refuse insurance, because a collective insurance contract was drawn up. According to the experience of many acquaintances who made out installments in other banks, no one had problems with refusing insurance, and the amount of insurance in other banks was much smaller. As a result, now I have to overpay 10,962 rubles, although initially the loan amount was about 50 thousand rubles. I believe that it is not legal to stipulate the acquisition of certain goods (works, services) by the obligatory acquisition of other goods (works, services).</t>
  </si>
  <si>
    <t>I thought this scheme remained back in 2013. But no .. I left an application for a cash loan on the site, received a type notification that the application was previously approved. It seemed strange that in the BKI there weren’t any queries about my story, but oh well. The bank employees and the robot kept calling every day and reminded me that they were waiting for me in the department. Well, come on, again. He came to the department. So what? 45 minutes to fill out an application for transferring a pension to the VTB private pension fund. Like, supposedly, this is necessary for me as a bona fide borrower to be fixed. Then they gave a piece of paper, type, write 6 contacts of different people. Sending an application for the loan itself took 5 minutes and they said: "you can go, the result of the review will be sent to you via SMS." It was amazing that after 5 minutes the application was sent and I left, my wife got a call from some regular fast money. Coincidence? Of course, it’s a coincidence, but the fact that her number was on that list of 6 people - yes it is .. I came for a loan, but left with nothing, at the same time switching to another non-state pension fund and substituting 6 people. Keep it up, Post Bank. And all the same, for approval or disapproval. It’s possible to use the services of a bank that deceives you, even on the site, at the stage of sending an online application for consideration, lures you to the department in every possible way, carries some kind of game about the need to transfer to VTB private pension fund, and transfers the fraudulent third-party contacts to its partner banks - I I won’t. And I will not advise others. Piiu-Desch ...</t>
  </si>
  <si>
    <t>I have been a client for a year and a half, I read a lot of reviews and wanted to share my experience, so to speak ... So: I became a client of this bank due to the largest ATM network, the lack of a queue next to ATMs and a card (credit) for 120 days. What products do I use: I opened a "savings account" to receive social payments, I received a MIR card to my account, I practically do not use a card - there are few bonuses. The bank forcibly opened a "virtual" card, I did not use it and I won’t use it from transfers of funds to the card and vice versa, the lack of useful bonuses. I didn’t ask me to open this card. I opened the Pyaterochka card - I don’t use it, just in case (it’s dripping). I opened the credit card for 120 days, I wanted a bigger limit on the card, but the bank issued as much as it issued, I spent the card to 0 I repay it several times on time, without debts and fines, I don’t withdraw cash, I show that it’s a useful client for the bank, but the limit does not change ... The concept of 120 days of the flight itself is very convenient for me, if you know where to look at the amount to be paid back, then there are no problems arises neither by maturity, nor by amounts, all the way, I don’t understand people who complain about this card, probably personal failures .. Internet bank: taste and color ... as it turned out at the bank 2 Internet banks, and a link to "new" Internet bank, in which many technical problems and developers seem to have abandoned it .. there is still an old version, which you can still edit from time to time, but you can enter it only by entering the new version, so you have to go through the identifier ikation 2 times !! that in our time, wildness in the banking sector .. contacting the contact center does not bring results, employees agree with the absurdity, but can’t do anything .. all operations go instantly, terrible “copies of checks” on which there is very little information and sometimes you don’t understand where the funds came from .. there is also a dangerous "trick" in the Internet bank - the pennies for the amounts are painted in a different color, which merges with the background, and as a visually impaired person, it is sometimes difficult to see them, and not paying the pennies for the loan - you run into a pretty% for 4 months .. .and this is a bank for pensioners! Also, the “limits” button for a credit card doesn’t work for me, I wrote, called, sent screenshots to no purpose .. in the new version of the Internet bank there is no “limits” button on a credit card - it’s wild ... in the old version there are. Plastic cards: high-quality, thick, strong, no failures, very happy! On the whole, the bank performs its function of an intermediary between the client and the stores, but I would like to change the design of the Internet bank, or at least fix obvious glitches, but they will say ".. here we will release a new version and everything will be fine. .. "- a year and a half passed .. released - it became even more buggy - abandoned! Personal request to the bank: I made a purchase (through the POS terminal) in the Gipfel store - (large network of dishes), for technical reasons I had to return the goods and buy another, a refund was made, with the pin entered, I apply the checks, the store showed a “Z” report to which the money was sent back, the money was debited from my account and did not return .. more than a month has passed !! I wrote a letter to info @ after which the operation completely disappeared from the Internet banking report ... there was a glitch on the trip, there were checks on the purchase and return of goods in my hands, now I am in the village, I can’t come to the branch in the city, I’m disabled, this question can be How to solve it as part of remote maintenance?</t>
  </si>
  <si>
    <t>Being a depositor of this Bank, I was initially satisfied with the level of service, but after they began to call and simply terrorize me from the collection service regarding my overdue debt to the Bank, my distant relative, my opinion about this bank changed a lot. They call all day and on weekends, to stop my calls and processing my personal data as part of the collection under a contract that has nothing to do with me, I encountered complete rudeness, aggression and unwillingness to comply with the law. After the term of the deposit agreement expires, I say goodbye to this bank and will never recommend it to anyone, since its employees reflect the level of the bank and the reaction to requests to respect the rights of citizens. Apparently, the Bank with state support considers it possible for itself to spit on the current legislation and Respect the rights of citizens who did not give consent and insistently ask to stop calling on the debts of an almost stranger, with whom I have not been communicating for many years and whose debt I have nothing to do. Naturally, I’m already preparing appeals to the relevant regulatory authorities, but the hope is still warming that the bank’s management is monitoring this channel of public communication.</t>
  </si>
  <si>
    <t>A very bad bank .. Pochta Bank (hereinafter referred to as Pochtabank) is ready for any meanness in relation to a client who has gotten into his sucker. This bank is astonished by the pettiness and boundless greed of a corporate policy trying to weld at the expense of the client out of the blue and the incompetence of its employees .. After I was a client of Pochtabanka on a small consumer loan, I had to go to court for a year to prove the illegality and illegality of the actions of its employees, as a result I sent two writ of execution to the bailiffs to institute enforcement of the bank productions. And this is far from all - one trial with the Pochtabank is yet to come! Therefore, if you have a choice, pass by the Pochtabank and you will be happy!</t>
  </si>
  <si>
    <t>Good afternoon. I want to note the professionalism of the Post Bank employee. March 28, 2019 I came to the Technodom store, where I planned to buy a washing machine on credit. A girl came up to me, Alyona was written on the badge, and offered to get a loan at the Post Bank, I agreed. An employee took less than 15 minutes to get a loan. She gave me the documents, spoke about all the advantages of the bank's services, options for repaying the loan and the nearest branches. Very nice and helpful girl. In the future I will use the services of only this bank.</t>
  </si>
  <si>
    <t>Good afternoon, my name is Irina. In July, my husband and I decided to make repairs in the house. we didn’t learn how to save, so we decided to take a loan. We contacted the Post Office Bank office on Revolution Square, 3. We really like this particular branch and its friendly, cozy atmosphere. Our personal manager, Marina, sent our loan application. And when we were waiting for a solution, we got into a conversation. I lamented that I didn’t know how to save, I never managed to save some money. Marina spoke about the new product of Pochta-Bank ISJ - individual life insurance. My first reaction was a refusal. But then Marina very professionally explained to me all the nuances of the product, said that my funds are 100% protected. I was also interested in the possibility of obtaining a higher return than on ordinary deposits. At the same time, insurance cover is valid for the entire period. As long as we discussed all the advantages of this method of multiplying and accumulating funds, the answer came according to my loan application. And the bank offered me even more than I needed. Thus, I was able to get money for repairs and started saving up! We issued an ICL policy of 50 thousand rubles. I am confident in my investments, confident in protecting my funds. A nice bonus is the personal account on the site, you can control everything! I am grateful to Post Bank for such a great opportunity! In addition Now I want to open a replenished contribution, so that I can save a little on a trip)</t>
  </si>
  <si>
    <t>Good afternoon! October 3, I left a review. It turns out that they tried to contact me, although I didn’t receive any calls, but that’s not the point, they were sure that it was all over, but no! Having returned the money back day after day + the insurance that they forced to take (my mother didn’t even hold this money), after waiting 2 months, they rolled out an account for another 26,000 rubles. I have a question: do you even see the coast? Not tired of cashing in on retirees? Contract 36658693 dated 10/02/2018, your contract Denis A. did not close, although he said the opposite! If you do not withdraw this amount, we will also sue the consumer supervision! There is still time, you can be sure that all the documents are ready! You are your mother, which is not clear where they come from at all, a little mother but did not bring a heart attack!</t>
  </si>
  <si>
    <t>In general, an extremely bad situation occurred. I took a second time a loan at a postal bank 1.5 years ago, contract 27988642 from 01/18/2018. A loan with interesting conditions and high interest, but in the absence of the best and need, I had to agree to their terms. In general, the loan amount came out 396,300 along with insurance. The service "Guaranteed Rate" is activated. In fact, the terms of this service are the absence of delays. He made 16 payments without delay. The billing date is always the 27th of each month. The guaranteed rate service is valid provided that you pay the loan for at least a year. The time has come for the 17th payment. I was on vacation far from home. Previously, I downloaded the UBRIR Internet Banking program (Bank where I serve as an individual entrepreneur) to my phone and transferred 13,210 rubles on 24.06.19. I did this: I copied the payment order dated 05/27/19 with the amount of 13,209 rubles. Edited only the amount and transferred. I did it for the first time. I had no idea not to pay. I am very responsible and do not allow delays. But the Post Bank did not want to hear and understand me. After all, this is not my fault, but the fault of the UBRD Bank program. He automatically added the recipient of the IP to the column. I paid on time. The bank received my amount of 13,210. I asked them twice not to refuse me. But they refused me anyway. Where is the justice? Post Bank does not want to be fair and punishes its customers. I advise you not to take loans from them. Contracts make it profitable for themselves. I will never come to them again. By the way I was on vacation transferred to another bank. In another bank, all proceeds came. Unlike the BANK MAIL, everything comes to them and does not hang in the unidentified. TIP: Do not mess with this bank !!</t>
  </si>
  <si>
    <t>Good afternoon, I want to express great dissatisfaction with the Post Bank! I received a credit card element 120 with a limit of 100,000 rubles. subsequently, the limit was increased to 130,000 rubles. Everything is fine: 120 days grace period, 5% mandatory payments monthly, I don’t even remember the percentage, it’s not so important, because I always fit in the grace period! For 1.5 years I spent very big turns well acquainted with the credit card system. Before the new 2019 year, he decided to pay off all his debts, 11/24/2018 paid the full amount to pay off the debt. On the account exactly 130 000 rubles. After that, I didn’t use the card at all, payments came to pay for SMS informing, I paid 49 rubles. for December. In January, I called the call center and turned off this service, because I just paid 49 rubles, regardless of whether I use the card or not, it's not a mobile bank, it's SMS informing! 01/19/2019 I receive an SMS about an overdue payment, I am surprised to open a message and it appears that I was charged 49 rubles again and they were in arrears. I paid this amount, throwing 100 rubles. I began to look through the information in the application and saw that 51 rubles (the balance of 100 rubles) were also written off, moreover, to pay off some amount charged to me in the amount of 3261.33 rubles. I began to write in a chat in the application, Call the hotline, wrote an appeal at the Post Bank office in Armavir (application number 1221302). Now everyone answers me that this amount appeared due to an overdue amount of 49 rubles. for SMS informing! Here's a question for you, how is this even possible? !!! How can such an amount appear from 49 rubles? I have exactly 130,000 rubles in my application, and under it the necessary payment of 3,161.33 rubles at the moment. According to my appeal from 01/30/2019, I was set a deadline of a maximum of 30 days, and the mandatory payment is registered until 02/18/2019 - what should I do now? Pay and then fight with you? Today I called the hotline and tried to clarify the decision on the appeal / the issue is not resolved, I asked to expedite the review and explained the reason, they can’t speed it up, I asked to contact the leaders, they can’t! The call was made to the number 88005500770 at 13:34. Please consider my appeals urgently!</t>
  </si>
  <si>
    <t>Good afternoon! On July 4, 2018, she decided to purchase a new phone at MVideo, when registering for “installments”, the bank employee informed me that I refuse insurance, but after approval, I was presented with the fact that insurance is a prerequisite of the bank, which contradicts the laws RF (Application for the provision of the “Connect to the insurance coverage program” service) - IC VTB Insurance LLC. 05.07.2018. I contacted VTB insurance employees via the “hot line”, where I was sent to the bank to disconnect the service. On the same day at the head office of Post Bank - 107061, Moscow, pl. Preobrazhenskaya, d. 8., a statement was sent to disable the service (claim number 962063), to which a refusal to satisfy the requirements was received. Clause 2 of the Application for the provision of the "Connect to an insurance protection program" service (hereinafter referred to as the Service) (hereinafter referred to as the Application) states: "... and may be withdrawn at any time by submitting a written application to the Bank / Insurance Company." with the Civil Code and the Law on the Protection of Consumer Rights, I have the right to refuse to execute the contract for the provision of services at any time, provided that the contractor pays the expenses actually incurred by him for the fulfillment of obligations under this contract. , as well as the provisions of Article 16 of the Law of the Russian Federation “On the Protection of Consumer Rights”, it follows that the application for joining the collective insurance contract must comply with the law, other legal acts, and also not deprive the affiliate of the rights usually granted under such contracts, or contain others burdensome conditions for such a party, which on the basis of its reasonably understood interests it would not have accepted if it had the opportunity te participate in determining the terms of the contract. I also believe that I have the right, in accordance with the Central Bank of the Russian Federation Decree of November 20, 2015 N3854-U, to refuse insurance and receive a refund of the paid fee, minus the commission for the provision of services (within 2 days). In this case, a collective agreement on insurance imposed on me deprives me of consumer rights granted both under individual insurance contracts (cancellation of the contract within five days) and collective insurance contracts (14 days). I hope that the Bank's management will make the right decision and return it to me my money for the service that was imposed on me! In case of a negative response from the Bank, I will be forced to contact the regulatory authorities. Contract number 3785825 dated 07/04/2018 The amount of the commission for the provision of the Service (incl. VAT) - 7894.68 rubles.</t>
  </si>
  <si>
    <t>On August 23, I was blocked from sending SMS with codes for an unknown reason, the support service said that you can only unlock it in person at the office (but it turns out that this can be done remotely, but there is no information about this on the site). On August 24, I wrote an application for unlocking within 3 days of unlocking said your employee, but this did not happen. 27 I called support services, but they said the application was being considered, then 30 I called again, an additional application for unlocking was drawn up and only then the girl called me back and said that my application for unlocking was rejected due to the lack of my photo with the application. What a negligent attitude towards clients, why I am not notified that my application is rejected. I made a claim 1572893 for an employee who does not know what needs to be photographed with the application, and I want the employees who considered my application and did not notify me of its results to be punished as well. In other banks, unlocking takes 3 minutes of a conversation with the support service and no photos are required.</t>
  </si>
  <si>
    <t>Altai Territory, the city of Barnaul, Lenin Avenue 53.8.06.06018. Co-worker Love, beautiful, sweet. Thanks for the help...</t>
  </si>
  <si>
    <t>Good afternoon, I issued a loan at the suggestion of the bank. The Bank issued a loan in the amount of 124,200 rubles, but when the agreement was printed out at the bank, the loan amount was 161,200. Also, the Bank issued without my knowledge additional services in the form of insurance in the amount of 37,200. I want to refuse this service I contacted the bank denied. I wanted to completely refuse the loan, the employees said that it was impossible. In cash, I get from the bank the amount of 47,155 rubles, and Insurance costs 37,200, which is a fraud on the part of the bank, despite the fact that the interest rate of 19.9% ​​also called the VTB insurance hotline and they also refused advice on returning. It called several times and one of the girls promised to send a list of documents to email. mail, to independently return through the post of Russia, but unfortunately, the letter has not yet arrived and probably will not reach. Under the law, I have the right to refuse it within 14 days, why bank employees refuse to resolve the issue. I was in the bank for 3 hours and did not resolve the issue. Boorish attitude from employees. I am in the city of Tolyatti contacted st. Karla Marksa 65 director of the bank V. Victoria Viktorovna and turned to Dzerzhinsky 17a in both banks was a disgusting attitude. Please understand this issue! And give feedback</t>
  </si>
  <si>
    <t>I went from Sberbank to Post Bank. It was very well and colorfully described both in advertisements and by girls, PB workers who came to our organization. But trying to keep up with the times and use modern information technology, I decided to use contactless payments based on Apple Pay. There it was. Apple Pay said that a Visa card could not be added and advised contacting the card issuer, which I did. Quite quickly, I received a response from PB technical support that “PB cards do not support Apple Pay technology and the timing of support will not be known.” Now I don’t know whether to return to Sberbank, or change the iPhone to a Chinese smartphone based Android.:-( 08/08/2018 8:48 I decided to write another review about Post Bank, but not by 5, as it was before. I serve at the PB in different directions: credit, credit card, there is a deposit. I actively use various transfers , payment of housing and communal services and other services. And then I noticed a tricky and not very pleasant feature. When transferring funds through the application, the credit card is automatically selected as the source. Since I’m already used to the PB application, it’s really very convenient, I do many operations on machine, and I don’t pay attention to the commission column. Despite the fact that I have money on the account (debit card), by default for some reason the credit card is the source of payment, with which I also pay a commission, respectively . I hope that this is just a misunderstanding, which will be corrected in the next release of the application. Therefore, while the score is "4".</t>
  </si>
  <si>
    <t>Initially, the complaint was written in the bank branch itself, the answer was by phone, but I would like to receive a written answer. I state the essence of what happened: on February 01, 2019, the following situation occurred: My mother, a pensioner, E-howl L.P., born in 1961 , living in the Irkutsk region, the Usolsky district, called from Moscow number 8 (495) 134 31 07 and said that she has a cash back of 12,000 rubles, in order to receive them you need to provide credit card details. Mom-pensioner, not realizing that scammers called her, told them the card numbers of several banks, including PochtaBank. On other cards, she had small amounts. Fraudsters tried to remove them, but the banks blocked the cards due to the suspicion of these operations. Judging by SMS, they tried to transfer money in the amount of 5075 rubles to an account in a bank located in Yekaterinburg. On her PochtaBank card, she had 50,000 rubles recently taken on credit. Fraudsters opened a second account (Virtual) in the personal account of PochtaBank and transferred the entire amount available to this virtual account. Further, judging by the extract from PochtaBank Internet banking, the amount of 48 720 rubles was transferred to the bank account again in Yekaterinburg. When contacting that bank, customer service operators replied as follows - Quote: “For this operation, you need to contact the issuing bank.” From the above, we ask you to understand this situation and help me return the stolen 48 720 rubles stolen from my account at PochtaBank.</t>
  </si>
  <si>
    <t>Good afternoon. A joyful event happened in our family, I became a grandmother. The daughter gave birth to a grandson! We decided to make a gift - a car. We turned to different banks, and faced with the fact that everywhere there was a deadline for consideration of the application up to two days, and the interest rate was terrifying. We turned to the Post Bank, and were very satisfied, we were approved a loan for 1 hour !!! And the interest rate just pleased! We took a loan and bought a daughter a car! We are very grateful to the girls of the Bank, the service is excellent, everything is fast and on the best conditions!</t>
  </si>
  <si>
    <t>I want to leave your feedback about the post bank. I came to confirm the record on public services at Chervishevsky tract 66, I saw that they have a credit card with a grace period of 120 days. Previously, I tried to get the same card at Alfa Bank, but they refused. Here the girls told everything about the card and the conditions. As a result, the record was echoed to me, and the application for the card was left and reviewed quickly and approved and helped establish an Internet bank. In general, I'm not bad I went))</t>
  </si>
  <si>
    <t>On March 28, I turned to the bank for help because I needed to pay a monthly loan payment. A bank employee told me what methods and I can do it, I chose using a card, within 3 minutes I was given a card and told about its advantages, now I can not only pay a loan with a card, but also keep it - save money under good percent! I want to express my gratitude to the bank employee at the address Zheleznovodsk st. Lenin 53. For her professionalism, courteous and attention to the client! I am very glad that such employees work in this bank.</t>
  </si>
  <si>
    <t>Good afternoon! At the end of December I came to the office to write statements to close the card’s current account and a statement to withdraw consent to the processing of my personal data, since my loan at the bank was repaid and closed safely and I do not want the bank to use my personal data in the future at their discretion, including, I do not want to receive any offers from this bank in the future. The application was accepted, but a few days later by phone I was voiced the answer to my appeal with a FAILURE! And the refusal is unreasonable! In accordance with paragraph 2 of Art. 9 of the Federal Law "On Personal Data" N 152-ФЗ dated 07/27/2006, I have the right to withdraw consent to the processing of personal data! Those points of laws that were referenced by telephone when they read out the "refusal" has nothing to do with me. I owe nothing to the bank: the loan is closed, all current accounts are also closed, there are simply no grounds for refusal! Once again I urge you to withdraw consent to the processing of my personal data! If I get a refusal again, I will appeal to Rospotrebnadzor with a complaint against your bank. Thank you for understanding!</t>
  </si>
  <si>
    <t>Contract number 16941322 dated 09/14/2016 “I choose 0 (Extra 2.5) (0-24)” I called to ask why the payment is 35 months instead of 24. It turns out that 500 rubles per SMS are illegally written off monthly and a debt is formed! I did not connect this service, I was properly informed about it and was not debited. Thus,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e provision of information on debts, including overdue, under a consumer loan agreement relates precisely to those actions that the bank performs in its own interests, and is obliged to perform according to the law. for me, as a consumer, does not create an independent good.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loan agreement No. 16941322 of 09/14/2016 - the “Credit information” service is illegal, since infringes consumer rights provided for by applicable law. I demand a return to my credit account of the deducted funds for the “Credit Information” service.</t>
  </si>
  <si>
    <t>I always avoided credit cards and loans: you can get into bondage and give the Bank the last - as I always thought. Therefore, when one day I still had to borrow a phone, I was very worried. But exactly before talking with an employee of Post Bank. In the store, a pleasant, disposable girl listened to me by installments. What I liked - the marker highlighted all the important points so that I would not get confused - an interesting technique! She also gave me a credit card with a grace period of 4 months as a gift from the Bank. Generally did not know that this happens! 120 days is a lot. In general, I myself did not understand how I came home with a phone and a credit card. And the girl kindly drew me a scheme of spending. Creative employees! A year has passed, I closed the loan a long time ago, and I still use the card. Constantly! And he never paid interest. I can’t even imagine how it’s possible not to have time to return the money in 120 days. Very handy map! Always helps out. Now I want a bigger limit to use it instead of installments. Greetings to creative employees! Thanks to those drawings, I started using a credit card and did not regret it.</t>
  </si>
  <si>
    <t>On July 11, he applied to the Post Bank branch at 24 Taininskaya St., Moscow, to receive the "Registration in ESIA" service (confirmation of registration on the State Service portal). Operator Ksenia K-na clarified that in order to receive this service I need to sign the Application for consent to the processing of personal data. However, there is a clause in this statement that K-on noted as mandatory for the provision of this service. This clause forces me to agree to receive advertising information about the Bank's services, including SMS messages and phone calls. I informed Knoi that in this case article 16 of the Consumer Protection Law would be violated, since I do not want to receive any advertising notifications by imposing this service on me, as mandatory to confirm my registration in ESIA. K-na replied that she would note in her program that I did not want to receive any communication from the Bank. I signed this Statement and handed it to K. However, already on July 15, I began to receive telephone calls of an advertising nature from the Post Bank offering various services of the Bank. I believe that Post-Bank illegally imposes an advertising information service, in violation of Section 16 of the Consumer Protection Law. I ask you to conduct an internal audit in relation to these facts.</t>
  </si>
  <si>
    <t>Came to mvideo, buy tv on credit. Turning to a direct loan officer, they said that without financial protection, the bank would not approve the application, although there was approval, said that it would be possible to write the application for refusal within 14 days and return it, knowing that the civil code says in black and white that the insurance policy can be returned, signed any additional clauses stating that it will not be possible to refuse the refusal and the like in the contract and its annex. After applying for a loan, I call the bank to clarify where and how to return the insurance policy, they tell me that it is impossible, because the service is considered to be performed (a priori, the service cannot be performed if the contract has not expired, only after the contract has expired, the service may have the status fulfilled) since it was Saturday left everything on Monday September 3rd. By calling again and checking with several Post Bank managers, everyone says that the service has been completed and cannot be returned, when I ask you to clarify the situation based on the laws of the Russian Federation no one can explain to me, I consider this a hoax. I am waiting for a response from the bank. Contract number 35671393 from 09/01/2018. I hope that more competent employees will solve my problem, otherwise I will be disappointed in this bank and will not apply again.</t>
  </si>
  <si>
    <t>An account was opened for retirement savings. The funds were transferred to the account, but they are not allowed to be withdrawn. They say that you can remove no more than one hundred thousand a month. On a personal visit, an oral refusal was also received with the wording “if you had credited the funds yourself, then you could have withdrawn, and since they were transferred to you, they must lie on the account (please note, not a contribution, namely a debit account) a month and only then you can remove them; or remove one hundred thousand per month from the card. " What kind of chaos? Why does the bank (or employee) allow themselves to hold funds against the will of the client? The funds were transferred for further settlement of a real estate transaction, because of this lawlessness, the deal breaks down! I hope the bank staff will read this complaint and get in touch to resolve this issue in the near future.</t>
  </si>
  <si>
    <t>In December 2017, a consumer loan was taken to the branch for Academician Schwartz 14 in Yekaterinburg # 26631111. A year later, in December 2018, refinancing was made in Sberbank, before that, a full debt certificate was taken, it amounted to 438t. That’s all, we did the refinancing, at about 8.12 the money went into the account, arrived at the Schwartz branch to find out the money received, how to close the loan, the bank employee said: you have the payment on the 11th, in 3-4 days after the monthly payment the whole amount will be debited and Call the contact center to order a closure. Well, yesterday, December 15, we call the contact center on the hot line, and the operator claims that you do not have enough funds in your account, to fully repay 438t, in your account 420 with something there, such as a monthly payment of 12500 withdrawn. Because of this, the amount in the account is less. The operator claims that the monthly payment has been debited and in order to close you need to pay 12,500 again. And nothing else. Why has the amount of debt not changed, although the payment was received? Just taldychit that the payment was withdrawn. Okay, I agree, the branch employee sang that you had to immediately call the contact center, but then what happens, the money is in the account, the money is withdrawn every month, but the amount does not decrease? What is it, a 99.9% life loan? Today we’re going to the department to understand, it’s clear the complaint will be written to the department, a complaint to the Central Bank of the Russian Federation, and if nothing is decided, to the court</t>
  </si>
  <si>
    <t>Previously, I wrote a review about OTP, but Mail Bank's turn came. And it was like this: on 05.10.2017, I registered a loan in OTP. Issued, left, paid and forgot. A year later, I find out that on the same day, when applying for a loan, with an employee, Post Bank transferred the funded part of the pension to NPFs. I’m calling the Post Bank Bank hotline and asking how I could draw up an agreement if I didn’t have any business with the Post Bank employee that day, and the number is not mine. Further, the preparation of a claim and so on. There was a response from the bank, it is not possible to verify the authenticity of all the actions of the representative, since a lot of time has passed. All operations are carried out with the consent of the client. What kind of consent are we talking about if I didn’t contact the Post Bank at all that day? And if there was agreement, how do you say, where is my copy of the contract? I am your client, the contact number indicated in the contract, have I provided you at least somewhere for so many years? No, because the number was in use by another person, a stranger to me. Where did your employee get my data, then to transfer me to a non-state pension fund, without my consent? For the future, I advise everyone if you are dealing with employees of this bank or have ever had a check on where you are transferring your funded part of the pension. Personally, I will bypass OTP and Post Bank now, it is not known where and how then my data will be used.</t>
  </si>
  <si>
    <t>The only bank that agreed to give me a loan under normal conditions and interest, without long expectations and abnormal calls to an employee-friend-relative-employer. The reason for the refusal was that a month before finding a loan, I quit one job (after 3 years working there TC) and was officially arranged for a new job (having worked for 6 months of internship, which they were ready to confirm with documents). The whole procedure took a total of less than an hour (two arrivals - apply, wait for confirmation). Every step was explained to me in detail. They showed with a finger where and what is in the contract, helped to choose a convenient day for payment. There were minor problems with activating a credit card (when I tried to withdraw funds for the first time, it was blocked for verification), which made me nervous and run around with the phone to the office and to the nearby bank office. Everything else is clear, notifications, a simple personal account. Uncomfortable every month confirm that I want to deposit a larger amount than prescribed in the contract, but, in general, this is solved, so it seems to have adapted.</t>
  </si>
  <si>
    <t>Faced a complete lack of customer service and lack of professionalism of bank employees. Apparently the story is massive, given that the mistake was made by employees of two different branches. And my story is as follows: I have a consumer loan in this "beautiful" bank. I wanted to repay it ahead of schedule by transferring the necessary amount to the account, but subsequently changed my mind. A monthly payment was deducted from the account, and the remaining amount was "hung" on the credit account. It would seem easier than simple to return this money back ... But not at the Post Bank. On the hot line, they told me that I needed to come to the department and write an application to transfer my own funds to a savings account. It seems to be nothing complicated either, although in the yard 2018 and all such operations can be carried out online. And then the adventure begins. I come to the office near the house, the employee first says that it is impossible, in response to my request to understand in more detail, she offers to write me a complaint. In my comment that this is not a claim, I just want to get my money, the employee says that it’s just called that and this is the procedure. As a result, the document was compiled and uploaded to the system. It was drawn up incorrectly, in the end they called me and asked what the claim was, I again explained what I needed, and I was again told that I needed to write a statement, but for some reason I wrote a complaint. I come again to the same department, I am met by the same an employee, in response to my words that she was still wrong last time and that I had to come to the department again and spend my time, the employee replied that something was constantly changing, maybe she didn’t have time for the latter changes. They wrote a statement, this time the correct one, the employee uploaded the application to the system. Soon an SMS arrives that the application was not accepted due to the lack of an employee's signature on the application. That is, the employee forgot to sign it at boot. I called the line, they tell me that I need to go to the office again, they apologize, but it is impossible to reload the same application with the signature of the employee. In any case, you need to go to the department again. I am filing a complaint about the employee who made the mistake. I’m going to another department, hoping that everyone knows and will help me there. We make a statement. The next morning, a refusal comes, the reason is an incorrect date on the statement. This time, the employee uploaded to the system not the statement that I wrote, but the previous one, where the employee of another department did not sign. I just took that statement and signed it. Again the refusal, again it turns out I’m guilty. Again they propose to go to the department and write a new statement. I went to another department, wrote, I'm waiting. 21 days have passed since my fatal mistake. I still can’t take the money. Oh yes, and in response to my complaint about an employee who initially made a mistake, I received a message that after an internal audit, there were no violations in the work! Like this)</t>
  </si>
  <si>
    <t>Good evening, I’ll tell you about my first experience of contacting the Post Bank, which began on a very pleasant note. I decided to buy a gift for my wife in connection with the good news in the store "SAKHAYUVELIR" in Nizhny Novgorod. I turned to one of the jewelry stores in our city, choosing a piece of jewelry, I realized that the full amount was not enough to purchase the product I liked. The time was later than 20.00 and I did not have time to return home for money to close the store. The store’s employees suggested that I use the Bank Post partner’s Bank service with which they recently concluded a cooperation agreement by calling a bank representative who gave me detailed telephone advice and sent to an employee for registration. The consultant’s working day also ended at 20.00 and she was already going home. I was upset and upset that I would have to return home today without a gift, seeing my condition and entering my position, the employee was late to get a loan. I am grateful to the work of bank employees for their responsiveness and efficiency in design.</t>
  </si>
  <si>
    <t>Good afternoon 02/26/2019! I filed writ of execution in the office of the Bank! According to the law, they must be paid within three days! today 03/03/2019 is still unfulfilled! Why does the bank violate the laws of the Russian Federation! Also wrote a claim for non-performance and delay! No answer; Bank employees cannot answer why there is a delay!</t>
  </si>
  <si>
    <t>An employee of Pochtabanka at the address Grazhdansky prospekt, 114, building 1. They cheat with the calculation of cashback on the debit card "world". I assured me that I would be charged 3% of purchases in pharmacies, gas stations and transport. On the application, I saw the enrollment of 1% of these categories. And in the contract I saw specifics about this. It is written to you that 3% of the refund will be only if you transfer your payroll or pension through their bank. He came to the department and asked this question again, she answered me clearly, as at the first meeting: "3 percent should be charged." After which I poked her into the application and the debit card agreement, then she transferred the topic to another conversation and offered to transfer her payroll through their bank. The conclusion is that either the employee is incompetent and illiterate, or they are forced to use their services by any means. For deception - a huge minus to you.</t>
  </si>
  <si>
    <t>Dear future users of the services of PJSC “POST-BANK”! I use the services of the financial company Pochta-Bank PJSC under agreement No. 34321041 of 07.22.2018, the service provides for the issuance of a loan in the amount of 5788.56 rubles for a period of 6 months. My opinion has changed a lot with respect to this financial institution, when there was a desire to pay off my debt prematurely (ahead of schedule), I was informed by phone that this should be done 7 days before the next payment - that is, The bank intentionally forces me to pay beyond the norm for a month that is unnecessary for the client. I do not observe in the contract that this is spelled out. A separate conversation on the imposition of the service "Connection to the insurance protection program" cost 448.56 rubles. I will return to this issue after early repayment ... According to user reviews, it is reported that no refund for unused insurance is carried out - this is unacceptable! If the payment of the loan is overdue for 1 day, and on the 2nd day the account will be replenished with interest and even for a one-day delay, the Bank does not write off funds from the account. This is done with the aim of forcibly transferring payments to the next month, in order to then impose a fine as for the whole month and + enable a certain service “Credit formation” worth 500.00 rubles. What kind of service is this? You ask, well, of course, only those who actually invented this service with the aim of withdrawing money from ordinary citizens know. in a hurry and in the presence of the bank’s employees, it’s difficult to do it anyway, it revealed that the structure is preparing the contract in such a context, how beneficial it is to the maximum, including the transfer of personal data that this structure is authorized to transmit to almost the whole world - be careful ! I consider it necessary, upon completion of the execution of the contract, to send a recall of your personal data and precisely verbatim in the format in which you were delegated to them at the time of the conclusion of the Contract! And be sure to demand to stop sending marketing communications in relation to you - they will overcome the same. In terms of verification and identification when calling the operator’s phone, you don’t have the patience to give out your personal data until you resolve your issue. If we talk about the site and personal account, the information and management elements are very uncomfortable. The adult population is unlikely to understand this all. Of course, everything is created with the goal of not simplification, but of bureaucratic complication for the average Russian. As a financial structure for the purpose of cooperation, I categorically do not recommend PAO POST-BANK.</t>
  </si>
  <si>
    <t>October 05, 2019, my grandmother allegedly representatives of Post Bank fraudulently, under the pretext of replacing windows, issued a loan in her name without leaving home, just came home, talked, distracted and misled her by psychological pressure without leaving her apartment way issued a loan in the amount of 150 000 rubles! they executed everything themselves, forced to sign, took pictures of houses and bam, we already have a loan for a pensioner who does not work and has an income of 12,000 rubles and already has a loan in another bank. Agreement 47460392 of 05.10.2019, St. -Petersburg .. please sort it out and help.</t>
  </si>
  <si>
    <t>07/04/2018, I'm Pa-yan P.A. I issued a loan in the Bank Post application, without signing documents in the office. Credit agreement 33675513 in the amount of 395 931.50 rubles. Of these, 102 431.50 was the amount of the insurance premium and the commission for the guaranteed rate, of the remaining 293 500 I closed my current contract, 19227451 (now it is already closed) and part of the bank automatically transferred to my savings account. On the same day, July 4, 2018, I decided to refuse this loan 33675513. By calling the Bank Post hotline 88005500770, I was told more than once that this agreement can be canceled only in one way: it is day to day, i.e. 07/04/2018 to deposit all funds to the contract 33675513, 293 500 thousand rubles. I did so, contributed 2 thousand more, then called me again, they said no more, less, I did everything right, and I need 07/05/2018 after 19.00, when the transaction day ends, all information will be updated and the contract will be closed. 07/05/2018 at 9.30 I went into the Bank Post application and saw that the debt is 0, well, it seems like a stone from the heart. But .... then I went back again 05.07.2018 at 14.30 and I observe the following picture, the contract is not closed, the debt hangs 202 863.00 of which 102 431.50 on the credit account, it says that the August payment has already been made. In general, all the figures are generally not clear, the main debt from where it is taken is also not clear! Left 2 complaints, on the hotline, one wrote in a bank branch, and they say wait 30 days! Within 30 days, the payment date will already come, on the wrong loan! I say in the office, contact some manager who can solve this issue, I made all the conditions at the direction of the bank employee! All conversations are recorded! Please resolve this issue in the near future, make corrections and close this loan agreement 33675513, and cancel it, if the issue is not resolved here, I will complain further! I will appeal to the prosecutor, I think any verification of the Central Bank will reveal violations! It turns out that if someone steals my phone, can I get a loan for me? Just entering SMS with a code? And put a loan on me? Like you did now ???</t>
  </si>
  <si>
    <t>The most terrible bank, there are simply no words, I haven’t seen such a thing since the 90s, deceivers from the high road. My wife took a loan of 250 thousand rubles from this friendly bank, no one asked her yes or no, they just slipped the completed papers in which all the checkmarks stood on AGREE! I carefully read the conditions of the agreement (OV) at home! Ofigel of the conditions and brought the money back after 3 weeks, and what money has already been paid to the first payment, so what do you think how much I gave for early repayment? and the money for the first payment also sucked up somewhere, and I gave 320 thousand ... How? but it's simple, because deceivers! ”- slipped the credit card agreement, nobody asked anything, all the checkmarks were stupidly - I AGREE, silently ACTIVATED the credit card without saying anything, the card service is PAID although the card is the property of the bank, they turned on the PAID SMS informing, when what the agreement says that it works only with a balance above 49 rubles, the manager PREFERREDLY and without telling anyone threw 50 rubles on the credit card, thereby activating both the credit card and the paid monthly SMS informing, and even the commission for the existence of the card itself, then said that you can’t use the card, put it away, well, and then apparently when fines and debts exceed the cost of the apartment you can get it. - they independently connected some kind of payment skipping service for which they took 10 thousand 101 rubles. - the transfer form indicated 259 thousand, with they gave 250 thousand into their hands, the manager couldn’t explain where the 9 thousand disappeared. - slipped some kind of dog ovor on the product "Savings account with a card" ... where the account number coincides with the signed agreement and the application for a credit card for which a loan of 7 713.04 rubles has already been taken at 23.7%, and this is stated in the contract. - they themselves issued life insurance for 56 thousand rubles, moreover, on credit with a full payment of 95 thousand rubles, and this is taken over 250 thousand, since the loan was repaid 3 weeks after being taken, they wrote a statement to terminate the insurance contract, the BANK REFUSED US TO TERMINATION !!! What is happening? it must be given to the prosecutor and let them deal with these bandits.</t>
  </si>
  <si>
    <t>Good afternoon! In 2016, she took a loan under agreement No. 15529509 dated 03/12/2016 at Pochta Bank PJSC, the loan amount is 100,000 rubles, of which 22,360 rubles are insurance. It was not possible to refuse insurance without it was not allowed to apply for a loan, while there was a second loan (agreement No. 10161478 from 02.23.2012) in this bank and the first loan was repaid without delay and ahead of schedule. In May 2018, she decided to close the loan two years earlier, but then problems started, I did not want to close it, since the payment date was only in June and I had to wait a month. They proposed to postpone the date in June earlier and activate the early repayment service. On June 04, 2018, the amount in the account was sufficient and even a little more, but the bank did not close the loan and left a small amount, explained this by a malfunction and the fact that the bank is new and such errors are possible. The loan was closed to me only on July 04, 2018, and even 5 rubles remained on the account, for two months I tried to close the loan. But that’s not all, I turned to the bank with a statement on the return of insurance for an unused period, which I was forced upon. And of course the bank refused, they sent just such an SMS: Dear Customer! Processing of your request 967029 has been completed. The Bank did not identify the grounds for satisfying your requirements. PJSC "Post Bank". I do not advise anyone to lend at this bank. Firstly, it is impossible to close a loan ahead of schedule, as well as return insurance. No matter how much Sberbank scolded, but at the same time closed the loan there and did it on the day of the appeal and the insurance for the unused period was returned without any problems! So think many times before taking a loan at Post Bank. Now the Post Bank offers me a loan “on favorable terms”, but of course, I will never take it from this bank and I do not advise everyone!</t>
  </si>
  <si>
    <t>All friends ask me why I took a loan from the Post Bank ?! The answer is simple, registration here has passed much faster than in other banks, threw an application only on the passport and Snils, and after 2 hours the response came with approval. In general, I have never regretted that I got a loan here, especially because I don’t need to go anywhere, I pay the loan directly from home from Sberbank’s card for free through the Post Bank application. Thank you Post Bank, that appreciate our time !!! I give a rating of “4” for the fact that there are few ATMs in the city to withdraw without a commission!</t>
  </si>
  <si>
    <t>Hello! I am not a client of this bank, but I already felt the charm of communicating with its employees. The thing is that my grandmother took a loan from this bank and left my number as a contact, although I did not give my permission for this. We live in different cities, there is no communication between us as such (situations in the family are different), which I have explained more than once to bank employees who have been terrorizing me for the second month with credit calls, to which I have practically nothing to do! Calls occur during business and evening, on weekdays and weekends. This is something with something! Why am I, a man who owes you nothing, has no relationship with you, have to endure all this ?! Attempts to explain that the bank VIOLATES the LAW by its actions, did not have any effect on employees, but was perceived in the form of “well, what do you do, we want and call”. My list of incoming calls is full of numbers of this bank (everything is fixed). On this basis, I ask you to understand the current situation before I contacted the Prosecutor's Office, Rospotrebnadzor and the Central Bank of the Russian Federation. PS I am a client of several banks, but for the first time I come across similar hooliganism. A few years ago I was thinking of becoming a Post Bank client and even registered on their website, now I understand that I will never and never do business with such desks, since the language will not turn to call this institution a “bank”, given the competence of employees ! I do not advise anyone to contact them, think about the calmness of other people!</t>
  </si>
  <si>
    <t>I took a loan from the postal bank on July 1, 2018. On July 18, 2018, I applied to the bank for full early repayment. As a result, on August 4 it turned out that the contract was not closed, I still have to pay 650 rubles to them, although the bank representative accepted the repayment application and said the amount to be paid. PLUS THIS INCLUDED INSURANCE FOR 10,600 rubles. ABOUT WHICH I RECOGNIZED ONLY WITH EARLY PAYMENT REPAYMENT AND DO NOT RETURN IT, I do not advise this bank to a large percentage, and include insurance without consent, they say the amount is one, as a result, the other comes out much more</t>
  </si>
  <si>
    <t>Hello! Please explain why one of the advertisements for loans in the Post Bank, but in fact - a percentage, well, just space? Is it possible to reduce, having already paid part of the loan? I personally applied for a loan at the beginning of the year, and I was offered a loan of about 25% (sort of). In fact, this is not about that. The fact is that my son was reckless, due to the urgency of the issue, contact this bank and he was given a 28% loan. It pays regularly, but it ....... just ... no words. Young people put on such percentages - it is naive to talk about humanity and so on. However, I decided to write, resentment and misunderstanding.</t>
  </si>
  <si>
    <t>My husband left an application for a consumer loan over the Internet (he wanted 300,000), SMS arrived that the loan was pre-approved and was invited to the bank branch. We came to the bank branch, again left an application and asked to wait for the Decision. After 4 hours, SMS arrived that the loan was approved and went to the bank again. But then it all started! The specialist says that the loan was approved with insurance (90,000), we decided to refuse insurance and I called the bank and said that it is voluntary insurance ?! The answer was yes! And now we need to start a new application for a loan without insurance. We did so, again left a request for a loan, to which we refuse. And no matter how many times we try to turn to the bank for a loan, the next time there is always a refusal. The conclusion now is this, refused insurance once you get a loan from this bank never!</t>
  </si>
  <si>
    <t>Good afternoon! For several years I used the services of a credit card of Post Bank, on the day when I came to close them, the branch employee told me the specific amount for completely closing the cards and terminating the contract (closing applications were written on the same day), made the amount in the same place at the employees , after which my card was cut with me saying that after 10 calendar days the contract will be closed, the cards according to the employee were blocked at the time I wrote the closing application). After 10 days, a message arrives on the phone saying that the Agreement cannot be terminated in Due to the arrears on the cards, I called the bank where they explained to me that on the day when I came to close the cards the program didn’t yet show the full interest calculation, therefore, over the course of 10 days, two cards were in arrears in the amount of 2000, 00 thousand rubles. Now I have to deposit this amount to close the Agreement, but how can I do this if I cut the cards to the bank branch nickname, as far as I know in any personal account, you can find out the amount for the full repayment of the loan, and then no interest is calculated, so that’s why, due to the fault of your unskilled employee and who does not know his job at all, he must deposit extra money on the loan, even if they pay from your pocket. Please sort it out. I will complain to the relevant authorities and institutions.</t>
  </si>
  <si>
    <t>Hello, I never wrote reviews anywhere, but after talking with a representative of Post Bank, I decided it was time. I live next to the branch of the Pension Fund at 17A Internationalist Boulevard. I usually pay for housing and communal services in another bank, the branch of which is quite far from my house. And then a neighbor advised me to pay internationalists in this branch on the Boulevard. When I came, I didn’t understand where to go. Here a girl named Natalya came up to me, introduced herself as a representative of Post Bank and asked what she could do to help. I explained that I would like to pay for utilities. She clarified whether I am a client of the above bank, I said no. Then Natasha proposed to issue a bank card Post Office Bank with the subsequent opportunity to pay utilities without a commission. In addition, an increased percentage on the balance and various cashbacks was assumed. Moreover, during polite and tactful and no less competent communication with Natalya, I became aware of the benefits of posting pension savings in Post Bank, as well as delivering a pension and applying for a lump sum payment of pension funds accumulations. This pleasant surprise did not end. In a conversation with Natalya, I mentioned that my certificate for the right to operate a small vessel expires. Natalia professionally helped to solve this problem. We registered on the public services website, confirmed the account and paid the fee with a significant discount for me. I repeat, Natalya decided all these questions quickly, politely and professionally, without imposing and not trying to foist something unnecessary to me. Thank you very much! And I will advise Mail Bank to my relatives and friends. All the best to you.</t>
  </si>
  <si>
    <t>Good afternoon! On September 23 I applied to the Post Bank branch for closing and opening a new deposit. I contacted the address Ul. Boris Kornilov house 8. I was kindly served by an employee Anastasia. Very friendly girl. I really liked the office. The employee sits in a separate room, my deposit amount is large, safety and reliability are important to me. I do not like to discuss the financial side with outsiders. We successfully closed the deposit and opened a new one, I planned to take some of the money. There was a need. Nastya offered me help at an ATM, to withdraw funds. It was important for me to count the money, and Nastya willingly offered me to use the office space, the amount was large and the people were at the Post Office. She also offered me a file where I was able to remove money. I am very wary of such operations, even at this meeting I came not only, but with my son-in-law. I was surprised by the interest of the employee. Usually the money was given and sent home. And then I picked up time for a meeting and gave me the opportunity to use the office premises so that I would count the money. I express my gratitude to the employee Anastasia, I am sure that there are a lot of such indifferent employees at Post Bank.</t>
  </si>
  <si>
    <t>Hello. I turned to this bank on September 14, 2018, for a cash loan. The bank approved my application, everything is fine. On October 12, I applied for full prepayment, the payment date is October 17, I’m connected to this service. And then it began! Not only did I receive an amount of 270 thousand rubles from them, but I had to give 375 thousand rubles, but it’s okay, I’m to blame myself, I read it incorrectly, did not look at the contract. At the office, they called me the amount to repay this loan 364690 thousand rubles I deposited the entire amount on the same day, in my personal account they were displayed all as expected. On October 17 this amount is debited, but the bank does not close the contract, because I, it turns out, “incorrectly or the program crashed” totaled the amount. I am writing a claim (10/18/18), saying that I have to do with it, the answer (10/23/18) comes up, no, you owe us more money. Well I write (23.10.18) the claim is more detailed, with the request to close my contract anyway, because it’s still not my fault, I receive an SMS call on this claim (10.26.18) that the bank satisfied my requirements. I was delighted, all is well. I’m looking through the status of the contract in my personal account, but it still doesn’t close. Then I turn to the office 11/11/18. And what do you think? There comes a letter saying that the bank is going to meet me if I pay% from October 12 to October 17. He indicated the missing amount, and still closes my contract on the 17th, i.e. back. Well, agreed. We connect AGAIN service of early repayment. I transferred the indicated amount to the contract account. And all this happens in one day. (11.11.18) So no, the bank charges me the monthly payment on 11.17.18. And in the office they say - pay off the amount that is relevant on 12/17/18. Here is my bad experience with this bank. This is not the first time I have taken loans from banks, and I also paid them ahead of schedule without delay, and everything else, BUT HERE THIS IS THE FIRST TIME AT ME. This is my very negative review of such a bank. Thanks to all!!</t>
  </si>
  <si>
    <t>10.16.2019 applied to the bank, as the online application did not work. Since September, I could not enter the mobile application. It gave an error. An employee named T-ko Anna helped me solve this problem. Thank you so much. Responsive and qualified employee. More to such employees.</t>
  </si>
  <si>
    <t>I had a card with a credit limit. She had a debt of 24,021 rubles. I successfully repaid the debt, but 24 rubles and kopecks remained on my account. Nobody can transfer this money anywhere. We go to your bank every day and no one can solve my problem. They promise to wait and nothing happens !!!!! The application for complaint is not accepted. I wrote down my application number Task04e73027. Help solve this problem with your bank.</t>
  </si>
  <si>
    <t>I personally communicate quite a lot with the Banks and their products, but my wife, through a network fitness club, took and issued a loan from Bank Post for 10 months. Payments amounted to 1200 rubles / month. Communication with the Bank took place only through SMS, i.e. I received a reminder of the next payment and thanks for the payment. AND EVERYTHING !!! I paid for this loan from my current account with another bank. Yes, I will not hide delays 3-4 times for ONE DAY !!! No notifications, no letters, NOTHING !!! from the Bank that fines have been accrued, etc. As a result, I made the last payment in January 2019, more than the final payment (I made a mistake, and God bless him), and suddenly from the end of February my wife started calling the call center, demanding to pay NEXT !!! payment, to which the spouse answered them that everything was paid, and in response to the threat of the court, damage to the credit history, etc. Since the spouse does not understand anything about this and can’t get out of the house now, today I called from her phone and asked about zadozhennosti. The operator refused to explain anything to me after hearing a male voice))) (and if the wife was rude?) I handed the phone to my wife, they checked some codes, etc. And only one thing was explained that there were late payments and her loan was extended until JUNE 2019 !!!! My wife is in tears, hysteria and shock, I tried to find out what payments should be made - the operator does not talk to me (although we do not hang up, but continue to communicate) as a result, the conversation ended with NOTHING !!! "Go to the ward!" Today, of course, I paid 1300 again and read in the contract about horse fines 500 + 2000 ... In general, if you take the information that the loan was extended for 5 months (until June), it turns out that she was charged fines of 6000 !!! with a loan of 14,000 !!! Mail Bank is cooler than any Fast Money !!! Put the BOLD CROSS at the Post Bank! I am going to court with Article 333. Horror! Merchants of the Bank's product do not explain anything! If a person is not competent, then he "FELL" !!! 100% per annum !!! My account also does not work, it is impossible not to order an extract from it, not to see a product !!!</t>
  </si>
  <si>
    <t>Good day to everyone! I decided to close the deposit and then something unimaginable began. After entering the SMS code, they wrote to me that it is necessary to confirm additionally through the photo in the application or through the call center. I have an old telephone - I simply don’t have a camera in it, I call the call center and call all the passwords and codes correctly and they tell me that they can’t close the deposit either and they need to go to the bank’s office ... UFF ... Actually, the question for you is why You offer to use the unfinished products of your unfortunate IT people who should be aimed at saving my time, but in fact have created only a new problem in the form of going to the bank branch tomorrow, I really look forward to hearing an answer, I don’t need to apologize, but you can pay me for gasoline and my time, because I’ll go to you tomorrow.</t>
  </si>
  <si>
    <t>This is terrible, no matter how much I would go to the bank and write money transfer applications - they don’t transfer money from the credit account to the savings account themselves, unilaterally close the application with a note agreed with the client and that’s all. You write a new application saying they wait until 5 days transfer to be completed. Wait, call support every day, wait. And as soon as 2-3 days pass, they ask who to close the application again and for what reason they do not explain, no one is responsible for anything. Although I am still a client of the bank, I will not advise anyone to contact them.</t>
  </si>
  <si>
    <t>I took a loan from the Post Bank, paid, but at one point I could not pay. One fine day, I was sued for recovery, which is to be expected. I completely repaid it, but I only dreamed of peace ... after 5 months they called me on the phone and said that I had to pay another 8 thousand with copecks. I was indignant and began to find out where such a sum came from, because I completely paid off the debt, to which the operators both from the contact center and chat could not give me an answer, but they just switched from line to line. And in the end, I came across the same operators, which I was just told that I should go to the bank and that maybe this is some kind of failure, because I'm not the first person to encounter this. I went into my personal account, but there is a debt of 8 thousand, but in the columns for the main debt, fines, interest it says - 0.00. But the most interesting thing is that in the payment schedule there are some kind of "muddy" numbers about repayment. The amount of the lawsuit is not there at all ... I’ll go to the bank tomorrow, and before you believe Garmash and the advertisement about the bank’s honesty, think that the bank’s employees can just figure out the amount, but they’ll explain where it comes from and why forces ...</t>
  </si>
  <si>
    <t>An SMS was received on the phone with a proposal by the bank to get a loan. I turned to a bank branch, an employee sent a questionnaire. In the evening I received an SMS with a positive response. The next morning I arrived at the bank, a girl (employee) met me with a bank card in her hands and an offer to sign an agreement. But, in this contract I was offered insurance. I said that insurance does not suit me, because the amount is not small. The girl (employee) said that she would have to send the request again. It took more than two days, but I did not receive a response. Was the request sent? Why such an attitude? Previously, I used the services of a bank and was completely satisfied.</t>
  </si>
  <si>
    <t>10.26.2018 applied to the Post Bank for consumer. by credit. They filed an application, a positive response came quickly, the next day they agreed with the employee on the extradition. With a detailed reading of the contract, there were a lot of people who were not voiced by the employee at the preliminary consultation, the so-called additional services. Instead of 50 000 r, the loan amount increased to 64 500, and the payment amount from 2200 to 2500. I naturally wanted to abandon these additional services, except for life and health insurance. To which the employee replied that this was impossible and would adversely affect her reputation. I said that under such "new" conditions I did not need a loan then. A Bank employee constantly contacted his mentor by telephone and lamented that she was not at all profitable to issue such a loan. After trying to somehow correct my application, but not receiving the result, the documents were torn before my eyes, saying that the application was deleted. But what about the Bank? In this case, I wonder if the Bank benefited from such a move of its employee? The employee maintained his reputation by not issuing a “disadvantageous” loan to him, and the bank was left without profit in the form of interest on my “non-failed”))) loan. I was also issued a debit card Mir, I also did not see or sign an application for this card. I will also deal with this issue already through Rospotrebnadzor.</t>
  </si>
  <si>
    <t>In May 2016, I applied for a loan at the Post Bank for 53,000, urgently needed funds for repairs, and issued, just in case, for a longer period of 36 months, so that there would be a smaller payment, not so burdensome for the purpose of further early repayment. Arriving home, I thoroughly read the contract again, the overpayment was simply huge for this period, I even grew up, but there was nothing to do, I decided that I would pay and close it as soon as possible. I closed the loan ahead of schedule for one year in order to save on interest, and in April of this year, she was injured as a result of an accident, as a result of a temporary disability, I thought, well, at least I had paid the bank, and I would have ended up in arrears, which I would not want to. The next time I contacted the bank, the employee, seeing my injury, asked whether there were loan agreements with the bank and whether payments were made in connection with the accident. I was at a loss: did I close the loan, what kind of payment can I talk about? According to the employee’s instructions, I contacted the insurance company with clarifying questions, as it turned out, the insurance continued to operate even after the loan was closed and if documents were provided confirming the fact of injury, my case will be considered. Still, with some disbelief, she sent, not without the help of the bank employees again, and already at the beginning of June I was paid 26,500, which is half what I took initially! The fact that I was surprised is poorly said, I unexpectedly received such an amount that I will now spend on treatment and will remain for personal needs. I always thought that insurance companies work only for themselves and there will always be a reason not to recognize the case as insurance, but here they paid, and besides a rather large amount (although there was only an injury), and if it weren’t for the attentiveness of the bank’s employees, in particular Natalya, Olga and Victoria, I wouldn’t know anything about this opportunity. I would like to express my gratitude for the interest shown and not an indifferent approach to your customers!</t>
  </si>
  <si>
    <t>Recently I received a Post Bank + Pyaterochka card. For a long time I watched among Pyaterochka buyers a card with the emblem of the Pyaterochka and the coat of arms. I became interested, found out that this is Post Bank with double bonuses (i.e. bonuses from the bank itself and bonuses from Pyaterochka). I decided to go to the Post Office, just with the house at 55 Stachek Street (I live in Yaroslavl) expecting to see a long line. I was surprised that there was no line, the employee promptly issued me everything, I needed only a passport. Now I receive bonuses on this card from Pyaterochka and Bank Post when paying for the purchase. The same card can be paid in any place, receiving bonuses from Post Bank. Now I’m conducting an experiment, I plan to pay all this month with this card only, and look at the number of accumulated bonuses. By the way, for lovers of other banks: transferring from another bank’s card to a bank’s card is made without a commission of 3,000 r. In general, I am pleased with such a card.</t>
  </si>
  <si>
    <t>I have already left a complaint here once, when the staff cheated me on the date of debiting the annual service on the card, a few days later the bank employees called me to remove the review and canceled the commission! I removed the review, I came to the bank to close the card, it had 35,000 and 50 kopecks on it, that is, my funds, to which the girl in the department says to me, you can’t close the card like this, you need to transfer money to my debit account, I say leave in favor of the bank, to which she replied: it’s impossible! Well, then she says you can’t transfer 50 kopecks, you need 50 rubles to my credit card and then back to the ruble, she took the phone and did all this, then I charge 300 rubles for my money transfer (1 ruble), the bank employee says call hot line and explain the situation, they told me there if you want to close the card now, pay in your 300r! Is this generally normal ?? Why am I going to deposit my funds for an employee mistake ?! They said that they made a request, after 2 days an employee will contact you, no one naturally contacted, she called, they said they will contact, as a result, after a day they just called and they say the bank believes that the commission was written off correctly, supposedly I closed the card, I didn’t write a statement to closing! What a mess ?? !! They said again after 2 days they will contact, and there is also no result, I call again, they can’t even find the call number! What kind of attitude is this towards customers? Why should I spend my personal time and nerves to go to the department? Due to the incompetence of employees</t>
  </si>
  <si>
    <t>I took a consumer loan from your bank with the offer of a “guaranteed rate”, I paid everything on time. Arriving at the bank, always very helpful staff, they will ask, prompt, it is very nice when such a good attitude to the bank's customers. The deadline for the last payment has approached, everything was as it was in the contract and everything was done, they always notify me of my loan information. Although on the last payment I made the payment not on that account, but after I wrote an appeal to the bank, the bank considered it in my favor and counted everything. The director of the client center Elena. All thanks to her, the bank's office maintains a warm atmosphere. I was very pleased to be just your client. Thank you very much! I wish you further prosperity, more customers, more kindness to people.</t>
  </si>
  <si>
    <t>On August 9, 2018, at around 4 p.m., I purchased goods by installments in the CSN store through Pochtabank PJSC. When signing the contract, the manager said that to conclude the contract, it is necessary to conclude an Insurance Contract, and announced the amount of the insurance premium. I said that I do not need insurance, but the manager insisted on his own, arguing that in case of my refusal of insurance, I will not be able to get installments, and also with early repayment, if during the period of using the installments I I will not use insurance, I can always return the amount paid by me for the insurance premium. A month passed, I decided to close the loan ahead of schedule, as planned, decided to learn how to do everything correctly so that my money would be returned for the imposed product, I turned to the department, where I (another employee) informed me that of course no one would give me the insurance premium will not return, since two weeks have passed since the signing of the Insurance Contract, of course, there was no talk of this when signing the Contract. I wrote a statement on the bank’s official form, asking me to return my money, to which I received a text message with a refusal, without explaining the reason. I really do not want to remain in this situation as “another sucker,” so I intend to bring the matter to court, even if it takes a lot of time and effort. In connection with all of the above, I would like to turn to the management of this, so to speak, bank: please tell me, do your employees receive orders to misinform their customers directly from their direct managers? Or do sales managers have such low wages that they have to cheat customers in order to get a bonus for a completed sales plan?</t>
  </si>
  <si>
    <t>A loan was taken for the year with the "guaranteed rate" service, the last payment on it on July 20, 2018. For 3-4 (three-four) months, I don’t remember exactly, the entire amount was paid to the account before the loan repayment date (the entire amount needed to repay the loan). This was done so that I wouldn’t forget to make a monthly payment, and don’t close it ahead of schedule because with the “guaranteed rate” it was not profitable (to pay off ahead of schedule) - they returned more for this service than if I had closed three months earlier. Briefly about the "guaranteed rate" - they gave a loan at 28%, if you pay 12 times and without delay, then you will recalculate the loan amount at 22% and after the last payment they will return the difference - these 6% of the loan amount (28-22 = 6), and upon early repayment, the "guaranteed rate" is not refunded. On the penultimate month (eleventh), the amount deducted is twice as much as the usual monthly payment (for two months immediately, for the 11th and 12th)! Sami, WITHOUT my knowledge and statements on early repayment! I suspect that if there were no money in the account and I would put there every month the amount necessary for debiting, this would not happen, but the whole amount was there in advance. A message arrives that the loan has been repaid! The loan has also been repaid in my personal account and I can’t see the data! I call and ask where my "guaranteed rate" is then, but they tell me that I did not fulfill the conditions and made not 12 payments, but only 11 and therefore it is not will pay. I came to the office and wrote a complaint about this, examined 3-4 weeks, a very reasonable time, returned the money back, a personal loan was renewed in my account, then everything went according to the agreement. The guaranteed rate "paid. Result. If I didn’t notice or couldn’t understand this situation for some reason (business trip, illness, and you never know what force majeure people might have) Mail Bank would have stolen these 6% of the amount of my loan violating the terms of his agreement, and violating how - he climbed into my pocket and stole it. I broke up relations with a bank that independently manages my money - I do not trust this bank, I got a card from another bank, rating 2, not 1 for resolving the issue.</t>
  </si>
  <si>
    <t>I left a request for a consumer loan in the amount of 130,000 rubles, a specialist contacted me from a bank branch and invited me to come up for consideration of the application. I was not told in advance about insurance with LLC "Insurance company CARDIF", with which the specialist concluded two contracts on my behalf for a total of 6,000.00 rubles. I only found out about these insurance policies when I received money from the bank in the amount of 136,000.00 rubles and it was necessary to send these 6,000.00 to the insurance company. When I said that initially, before applying for a loan, I voiced that I did not need any insurance, since my life and health were insured, the employee replied that without these insurance a loan would not be issued. Question: why do I know about this already in fact, when the money is in the account? I found out about the largest insurance in favor of AlfaStrakhovanie-Life LLC in the amount of 40,800.00 rubles only today (they didn’t even come to the account during the execution of the contract) and naturally all the deadlines for canceling insurance passed. Having looked at the insurance documents that I was invested by a specialist in the Agreement; I saw that the insured amount was 272,000.00 rubles. The question arises: where did this amount come from if I take out a loan of 130,000.00 rubles ?! In addition, I did not see this insurance policy during the conclusion of the contract. Also, the employee did not announce to me about additional interest for some privileged rate services, everything was presented in such a way that after the contract was paid off, the difference in% would return to me, and not that an additional fee would be charged on top of the loan amount, which would be charged% , however, as with all unreasonably wound up amounts. This I also saw only today, having studied the contract. During the processing of the loan, the computer “hung” and the contract was signed with an incorrect amount. To which the bank employee said that this is a “glitch” of the program and later it will be possible to withdraw the contract with a normal amount. In my understanding, the normal amount is 130,000.00 rubles approved by me, and not the incomprehensible amounts prescribed in the wrong contract. Earlier, there were no questions because of the specialist’s explanation about the program that wasn’t working correctly, but today, I went to my personal account to make a payment and saw the amount of the contract, which shocked me and naturally began to sort it out. Due to the specialist’s being late for work, problems it took more than 3 hours of my time to get a loan with the program, and naturally I was in a hurry and when all the papers were finally printed, I signed them almost without looking, hoping that everything said by the specialist, as well as the business reputation of the bank, would not present surprises. In addition, there were a lot of papers and they were all mixed up and submitted by a specialist: "And also sign this ...". The contract is not drawn up correctly, I understand that it can be reprinted, but I am not ready to pay for what I do not need and what I was not warned about. I repeat, my life and health are already insured in another company and I did not need insurance. And I warned the specialist about this. As a result, instead of the requested 130,000.00 rubles, they gave me 183,464.00 under the contract. And accordingly, interest is accrued on the difference of 53,464.00 rubles. From all this, a huge monthly payment has been formed. A letter was sent to the bank’s website, they called back, but they didn’t solve the problem, as the bank “did everything right” and apologizes for the unskilled employee. There is only one way out - to sue, since almost 50% of the overpayment cannot be returned with an apology. Be careful and think a hundred times before going to this bank.</t>
  </si>
  <si>
    <t>I took another loan in order to close at the expense of it the old one, also taken from your bank. I deposited the necessary amount through the ATM to close it, due to the fact that it is difficult for me to understand the ATM, I mistakenly paid the wrong loan. As a result, I have two existing loans, for which I cannot afford to pay the required payment. I ask the bank to enter my position, to recalculate and close my first loan, because I wanted to deposit money for the first loan so that it would close and not continue to operate.</t>
  </si>
  <si>
    <t>Good afternoon. I took a consumer loan from this bank on 08/31/2017. Now it was required to close it ahead of schedule, in view of the additional conditions for obtaining a mortgage. He entered the required amount through the Bank Post application, went to the office (like many did not save the SMS with the access code), the employee issued an application for early repayment. And suddenly it turned out that early repayment is impossible before the monthly payment date. Is that so? This is not the first time I have taken loans, and there has never been such an answer. They couldn’t help me on the hotline either, I only found out with suggestive questions that I could transfer the payment date for 300 rubles, but only for 15 days, which didn’t suit me. Now I am on the verge of disruption in the registration of mortgages and buying an apartment. Thank you, mail bank.</t>
  </si>
  <si>
    <t>On January 14, at 13:00, I submitted an application to a bank branch stating that the same money was transferred fraudulently from my card on January 14 at 12:00, my card was blocked. Judging by the extract on January 15, the money was in processing operations, one operation of fraudsters has not yet been debited from my account. An employee of the hotline assured that the money will not go further. January 16, the money went to scammers. 1 for the lack of professionalism of the hotline staff and the inaction of the security service. At the same time, judging by Yandex sites “who called”, the third day, these scammers continue to make mass calls throughout Russia. An application to law enforcement agencies is also filed.</t>
  </si>
  <si>
    <t>Good afternoon. On June 19, 2019, at 9-05, I came to the post office bank, located at the city of Oryol, Komsomolskaya 66. I wanted to draw up card element 120, and the bank employee compiled and sent an application. 06/19/2019. at 9-32 I received an SMS from the bank that the application was approved. Somewhere at 11-00-11-30 I again come to the same branch of the bank to pick up my card element 120, we begin to draw up, and the employee who filled out my application declares that the card element 120 can not be issued and offers to issue another card, Motivating this by the fact that the bank offered instead of the card element 120, another card. But this is a clear violation of the conditions of the offer, they sent an application for the card element 120, SMS came from the bank that the application was approved, and refused to issue. I’m calling the hotline of the bank, the call time is 11 49, the specialist Albina answered, and confirmed that the application for element 120 was approved, but she refused to talk with bank employees, she only said that the territorial manager should solve such issues. Again, I try to get a card from a bank employee, and the "swing" begins again. When asked what I should do, the employee who completed the application (St. Alena Yu.) Only shrugged. On-site was the director of the client center, Mr. Oksana V., she also escaped with on-duty phrases, although it was this particular person, the director, who should solve the problems on the spot, or at least try to do something, call the head of a higher rank, etc. d. None of this was done, not even an elementary apology was brought. Then, I began to ask for the name and position of the person filing the application and the director, the data were very reluctant, in response the director demanded for some reason my data, I wanted to remove this requirement on a video of a mobile phone, to which the director said that she should be filmed prohibited (although this is a gross violation of trade rules). Such behavior from an employee who is in a managerial position is simply unacceptable, the reputation of the bank suffers from this. I ask you to understand this situation, and I would like to get element 120 card all the same.</t>
  </si>
  <si>
    <t>I would like to express my gratitude to the post office of the bank in Kaliningrad for a quick solution to my problem. My elderly mother lives in the Republic of Belarus all alone, there are absolutely no close people who could help her. Therefore, I have to visit her once a week. . Each time I come across the same problem. Payments made by Sberbank using the World’s payment system in almost all stores (gas stations) do not go through purchases, although when I issued the card the staff assured me that there would be no problems. My friend advised me to contact the Bank Post office, where I received excellent advice and a debit payment card MasterCard "Omnidirectional" systems. And as a nice bonus, cash back from purchases. Thank you.</t>
  </si>
  <si>
    <t>Hello, two years ago I took a loan, they talked about some kind of payment, but I did not attach any importance to this. And the other day I came to repay a loan ahead of schedule and they transferred 44800 to my account, it was not very plucked and nice! Without hesitation, she took another loan, the girls in the office on the Chervishevsky tract explained everything in detail and told that now through the program you can pay the bank love without commission! It is very comfortable! Thanks to your bank!</t>
  </si>
  <si>
    <t>In general, in relations with the post office, it all started not bad enough, I got a loan from them, at a good percentage, without insurance, everything is as it should. I paid myself calmly every month through a mobile application, everything was fine. Until this month. The date of debiting is on September 20, I opened the application, selected my loan, clicked on it, chose the repay button, successfully transferred the money from the card of another bank, closed the application with a sense of accomplishment and forgot about the loan. Today I went into the application, I look, and my overdue debt is lit in red! And somehow, miraculously, my payment ended up on a virtual card (how I got this card and who issued it to me at all, this is probably another conversation) In general, I transferred money from this online card to a loan, and then it rained down questions: 1. How did the money appear on this online card? I remember one hundred percent that I transferred on credit, since I'm not a fool, and this is not the first time I have been doing this. 2. A CI is connected to the contract; why didn’t anyone write to me about this with a text message, a call, or a letter to an e-mail? Naturally, I started writing in a chat, then I called for a fever, and you know what? The operator, as usual, claimed to me that I transferred the money to an online card and could manage to transfer it to a loan, but I’m sure that I originally put the money on a loan !! She refused to accept this fact and told me only about it, in general it turned out that I was telling her about Ivan, and she was talking to me about a boob! I WILL REPEAT THE DEAR MAIL BANK ONCE AGAIN, I AM SURE THAT MONEY ON SEPTEMBER 20 I TRANSFERRED TO A LOAN !!! Hear a loan? NOT ONLINE MAP! In general, okay, it’s clear that they will repeat that I myself am to blame and the fool myself, I transferred the money to the wrong place. As for CI, they told me that the service is connected the next day after the delay, and starts to be rendered only after 3 days. In general, here’s how interesting it is to pay right away, but they will start to provide you later))) Apparently, I’d like to tear off more percentages. In general, the operator began to make out an appeal to my dissatisfaction, and while I was listening to music on the line, I got on the phone. In general, it’s clear that they didn’t formalize anything, then I wrote to the chat in the application so that I would be called back, ordered a call back. In general, at the time of writing this review, I'm still waiting (about 40 minutes have passed) apparently they will call at night when I am going to sleep. In general, what I want from you, dear postal bank: 1. To remove all accrued fines and interest for late payments, since the money arrived at the bank on time, how unknown to me, they got on the online card and were not debited. 2. To cancel the credit reporting fee, (and to disconnect the CI from my contract in general) since this service was not provided to me, I repeat, I received not a single call, but first write off the money, and render the service after 3 days when the interest has already accumulated, as Do you think it’s normal or not? So I’m sure that your delayed employees keep on a pencil every contract, what was worth calling me on the first day? 3. Correct the info in BKI / do not send it there. The conclusion from this review is as follows: I believe that an error has occurred in your security and the money flew to the online card through no fault of mine. If you connect KI, you need to render it right away, and not first connect it and write off the money, and then only when it is there, provide some tricky ones. I'm just furious, Post Bank.</t>
  </si>
  <si>
    <t>02/20/2018 issued an installment plan in Post Bank. 02/26/2018 fully paid the amount back, specifying the amount in advance by phone. I came to the office at Petrovsko-Razumovsky pr., 24, building. 4, floor 1 (127287) and filed an application for early repayment of the loan. An employee told me that the loan will be repaid and closed after being debited to the nearest statement - 03.03.2018. I left with a clear conscience and fulfilled obligations to the Bank. After almost 5 months, they called me from a collection agency and asked to pay off 180 rubles with copecks today! The question arises, why did an employee deceive me and did not repay my loan ?! The answer is "we do not know." Okay, the amount is small, but the Bank ruined my credit history (my scoring score slipped to almost zero, although I used the loan for only 6 days !!). Now they say in the Bank that it was necessary to double-check in a month - “suddenly a system error, employee mistake, anything can happen. " That is, I’m still to blame myself and had to check their work! I have been using the services of many Banks for many years and I had an ideal credit history, it is unfortunate that due to errors of such Banks as Post, clients suffer.</t>
  </si>
  <si>
    <t>I work as an electrician. About 4 years ago I had a workmate and he naturally knew my phone number. Then he was fired. 4 years I have not seen him. A month ago, they started receiving calls from the post office of the bank, it turns out they gave him a loan, and he gave my phone number. They cannot contact him and call me from different numbers every day. How do they give loans to people who don’t even have their own housing? Such banks as the Post Bank give out unsecured loans to everyone, with this approach they naturally do not check the phone numbers that the borrower indicates in the contract. Although I know for sure that other banks are calling to these numbers. I strongly advise you not to support banks that work using these methods.</t>
  </si>
  <si>
    <t>Good afternoon! I am a regular customer, I took a consumer loan at the Post Bank, I have been paying it for 1.5 years already, each payment was made on time, without delay. Superbig service is activated, but this month I made a delay of just a couple of hours, because lay in a maternity hospital in serious condition. And now, accordingly, the entire loan program, the superbet, has disconnected. It's a shame that in such difficult situations the bank is not included in the client’s position, because the payment was still made, the only one was late in a couple of hours. I regret it very much that I lost such good credit conditions</t>
  </si>
  <si>
    <t>Recently, money was urgently needed and a decision was made to take a loan. In the fall, I transferred my pension to the Post Bank and decided to go there too. The bank was very surprised by its quick service and interest rates! They applied for no more than 10 minutes (only a passport from the documents), consideration is about the same. After 30 minutes, the required amount has already been transferred to my account. I was pleasantly surprised that from the initial interest rate I was reduced by 2%, because I am a pensioner of this bank. The employees are very competent! It turns out that everyone can lower their interest rate "Piu-Thysch." Since I took a loan for the first time, I didn’t understand anything. It’s accessible and just explained everything, drew the diagrams. I recommend to everyone! Especially this department, very cozy with nice employees, queues are very rare!</t>
  </si>
  <si>
    <t>For the first time, I applied to Post Bank for a loan, I wanted to take a new phone on credit for a year. All the same, an ordinary worker with a salary of 30 thousand to buy a new phone without a loan or installment plan is problematic. The consultant Marina listened to my situation and told me that you can do without a loan, but just get a credit card, with the possibility of deferring payment for 4 months. She told me about all the conditions for using a credit card, and about the nuances, what will be the interest rate, when it will be necessary to deposit money and in what way it will be possible to replenish a credit card. Having received a card on the same day I bought a phone, paying with a credit card. I paid the amount in installments, at 5 thousand a month, for 4 months I completely closed the credit card and didn’t take any additional interest from me. Now I continue to use the card when large purchases are needed, and this is very convenient. A great opportunity to improve your credit history in this way and make purchases here and now, even if there is no money in your wallet. The most important thing is to clearly distribute your budget and plan the repayment of money spent with a credit card. I also plan to purchase a debit card</t>
  </si>
  <si>
    <t>He began his "acquaintance" with the MAIL BANK about 5 years ago approximately. His first consumer loan in the amount of 500 000 rubles. issued without problems since the credit history is big, very big and positive. I issued a loan with recounting% of the loan, I thought that with the payment of these percentages there would really be troubles, but the money was needed and a loan was issued. during the year, the loan was completely on time and without delay in payments, and I received a recalculation of interest in the amount of something about 70,000 rubles, it was REALLY VERY SURPRISED. paid the full amount in about a day in 2-3. After some time, a large sum of money was again needed for the construction, and of course I turned to MAIL BANK, again 500,000 rubles were approved for me without any problems, the only employee at the time of the application OFFERED INSURANCE INSURANCE, I refused insurance on the bank’s positive decision, it didn’t affect . After about 6 months, an SMS was received from the bank to approve another loan in the amount of up to 500,000 rubles (less can be), you only need a passport and SNILS, the offer was valid for several months. In December, they decided to spend the capital on the purchase of an apartment, many banks refused a mortgage as the initial capital was the capital. I had to turn to the MAIL BANK again, as the offer from the bank had not yet been closed, I just came to the MAIL BANK with a PASSPORT and SNILS, no inquiries, calls, and wait, we check, signed an agreement for an approved loan without insurance with the Guaranteed Rate service. I was VERY surprised that the approved loan was REALLY APPROVED, and was not a reason to “Bait” ​​you into the bank branch to draw up a questionnaire, as MANY BANKS do that I bypass! As a result, TWO loans with a total amount of one million were paid, first one was paid, funds were received from the conditions of the Guaranteed Rate, which were immediately sent to repay the body of the second loan. a year ago a second loan was paid and the funds from the “service” guaranteed rate were also received. for the entire period of "work" with this bank there were only positive emotions, the bank paid all the money at a GUARANTEED rate, literally after 2-3 days, as soon as you close the loan, the money is credited to your debit card BANK MAIL come and withdraw money from the ATM, at least all at once there are no restrictions or limits. Most importantly, NO calls with a super duper just for you at a reduced rate. corny SMS with the amount,% and conditions. Already as a year I do not use consumer loans no calls !!! that can not but rejoice. Yes, in the personal account of the bank there are offers with approved loans and cards. no one bothers you all, I think it’s a huge plus for the bank, it doesn’t annoy you with calls like others do. recommend!!! I have something like that, described in my own words))))</t>
  </si>
  <si>
    <t>There was a need to file a complaint. They downloaded on the hot line that you can write an e-mail or contact the customer department. I sent a complaint by e-mail and correspondence started. This communication, as well as the chat in your account, was more like a conversation with a robot, and not with real people. The answers were general and always offered to contact the hotline or the customer department. Sometimes the answer was completely unrelated to the question, as if the robot was looking for familiar words in my text, then composed them into a sentence familiar to itself and gave an answer to it. The bank also asked questions, some of which were already answered in our correspondence. Tired of meaningless internet communication, I went to the bank branch. It turned out to be difficult to register an appeal with the bank. There are many departments, but 1-2 employees are sitting there, and if they are busy, then you can spend an hour or two. Also, the operating mode on the bank’s website does not correspond to the real one. Next to me are two departments, which must work until 20:00. However, after 18:00 there are no longer any employees. And so I was lucky, they accepted me, they gave me a form on which I stated my complaints. A bank employee clarified with me which way it is more convenient for me to get an answer, I said that by e-mail, I indicated my e-mail and left. A week later, an SMS arrived informing me that the Bank did not identify the grounds for satisfying my requirements. Since I asked to send an answer electronically, I began to wait for a letter. After 4 days, the phone rang from the bank: PB (Post-Bank): Hello, it is you from Post-Bank that are bothering you. Are you so-and-so? (Changed) I: Yes. PB: you made the appeal, it has been reviewed and I am ready to read the answer to you. I: But I asked to send an answer electronically. PB: I have a “call answer” .YA: And for what purpose did they specify how convenient it was for me, compared e-mail? PB: I don’t know, you can find out at the bank branch. Perhaps the employee pressed the wrong button. (remember this phrase !!!) I: Send me an e-mail. PB: What is your code word. I: Why? PB: So I can make sure that it is you. I: Girl, I checked you when submitting an appeal, you yourself to me they called, I clarified whether this is there, all information is available in the bank, compare the information and send it by e-mail. PB: Without a code word, I can’t do this. I: Well, then dictate the answer by phone. PB: What is your code word. I: I can’t call him right now. PB: Then call us back when you are ready to provide the necessary information. (The postman Pechkin was direct, I brought the parcel to you, but I won’t give it to you because you don’t have any documents.) As a result, the code word was named and a minute later an email was received. It was a simple reply, general phrases and not a hint on the topic of treatment. Moreover, the answers in SMS and in the letter were completely different. By the way, the appeal was about connecting the SMS-informing service and writing off money for it without the knowledge of the client. When I asked how it turned out that the service that we asked to disconnect turned out to be connected, they answered me: "Probably the employee who executed the contract did not click on the right button." A corporate identity emerges - “click in the wrong direction”. Although now I get the impression that a Bank employee just clicked where he needed to. Apparently, in case the client refuses the service, there is a “connect but don’t notify” button to withdraw at least some money from the client until he finds it. The bank tries not to inform the client of information inconvenient for itself. If the bank must send SMS, the bank will NOT send SMS to the client; if the client is waiting for a response by e-mail, the bank will NOT send him an email.</t>
  </si>
  <si>
    <t>I used the debit mail card bank "pyaterochka". There are no complaints under the terms of the card. But once it happened that I stumbled upon a scam site and made payment online, I realized my mistake within 5 minutes and then blocked the card and called the bank to cancel the transaction for these operations (in Sberbank, for example, when contacting within 24 hours , the transaction can be canceled) / In the contact center they advised me to contact the office and write a statement, which I did in 20 minutes ... # 1285002 statement of March 16 ... the operation was in processing status for almost a week, the transaction could be canceled, but the bank did not do this, no one called back, there is still no answer to the application (although the application was sent marked "urgently") ... today is March 31 and the silence from the bank is complete ... I will never advise this bank to anyone</t>
  </si>
  <si>
    <t>I’m duplicating a message sent in support of the PB (a short version of all the horror). The original question was why I can’t be a participant in the Chance program. It turned out that I have a virtual card that I started in the summer and it does not have this function. I was advised to order the issue of the Cyberlab plastic card, but in the application section it was reported that the issue was already issued and I should track it in my account. And in your account there is nothing. They can’t solve this problem in the chat, they say they do not have access and they don’t know what to do with it. They suggested closing the virtual card and then reopening it, but it also didn’t work out - the system gives an error. On the phone, they suggested putting the old version of the application, but nothing worked either. I can’t close it myself, support workers say that they can’t either. Who then can? Where should I go now to solve the problem. I spent the whole day and did not receive an intelligible answer. And most importantly, I paid her, expecting to get cashback. Who will return this cashback to me at least at the minimum rate of 2%?</t>
  </si>
  <si>
    <t>Hello! I want to write my impression about the Post Bank. My husband and I decided to buy a new car. We began to consider all possible banks to take a loan. And our choice was at the Post Bank. I contacted the Post Bank office and applied for a loan. What was my surprise when the bank so quickly made a positive decision, and even at 10.9% per annum. Issued a loan. I also want to say a big thank you to the employees of the Post Bank who offered me the "Cross-country" card. The employee explained that the cashback will be returned to me for purchases. In general, my husband and I bought a car, and received a cashback. Thank you so much !!!</t>
  </si>
  <si>
    <t>Tver region Konakovo good evening I want to talk about the experience of communication with the Post Bank. I received a salary on the card of another bank, not knowing how much I was losing. At the post office at 21 Lenin Ave., an employee of the PB offered to receive a salary from them at the bank. She doubted for a long time, but went on to find out that the salary card was tied free of charge to a savings account. Also, an increased percentage is accrued on the balance, my money is still insured, utility bills and a fee for a children's garden can be paid through a mobile bank without commissions. Having issued a card, they helped me set up and showed me how to use a mobile bank. Thanks again to the employee of the PB who met me with a smile and explained to me all this intelligibly.</t>
  </si>
  <si>
    <t>Hello, 12/25/2018 I have taken a consumer loan in the mail bank in the amount of 150,000, transferred to the card. I pay on time, today when I pay, I find out that there is more debt, namely there is insurance in the amount of 30,000 and the service commission is guaranteed at a rate of 11,850. A bank employee, by the way, no longer working about insurance and the commission did not say, and especially since it can be returned. because as any person will not refuse to return it. As a result, 150,000 rubles were received in my hands, and I donated 41,850 to the bank. The overpayment for the total amounted to 181 741 under the agreement, isn’t it a bit ??? Question: where to go to resolve the issue, because Does the employee mislead the elderly person? I want to resolve the issue so far in the pretrial order. And do you have conversations in your offices?</t>
  </si>
  <si>
    <t>Good afternoon! I wanted to share the story of my acquaintance with the Post Bank. I was going to go on vacation, but there was not much money, I only had enough for a ticket and a couple of souvenirs. I was going to go with my sister, having learned my experiences, she told me about the credit card from the post office of the bank, which she had been using for more than a year, and suggested that I also issue one. 120 days without interest, of course, this is very cool! But after all, things cannot go smoothly, I recall that, as a rule, banks have rules for granting loans only to those registered in the region where the bank itself is located. I live and registered in the Murmansk region, and at that time I was with my sister in Karelia. My sister called her manager from the Post Bank and clarified this issue, it turned out that the Post Bank does not have a link to the region, and I can do all operations, even until the card is reissued, anywhere in our country. The next day, the manager came to our meeting, to my sister’s office to apply. It was all very fast and most importantly convenient that I did not have to, without knowing the city to go to her. The girl was very competent, spoke in great detail about the use of the card, and clarified for what purposes I plan to take it. I said that I was going on vacation, it turned out that she was relaxing in the same city, she told me where it is better and cheaper to take excursions, where you can have a tasty and inexpensive lunch and pay with a card. In general, I was delighted with such a service! The answer on the map came to me immediately! Now I am a satisfied holder of Element120 credit card.</t>
  </si>
  <si>
    <t>Good afternoon! Please listen to the dialogue with the specialist from 08/17/2018. Client Alien Vladimirovna. On this date, I called a specialist to find out about the "I miss payment" service. I had about 6 thousand in my account, for payment I still had to pay about 5 thousand. I decided to use this service to skip the payment in August. I asked questions on the account of whether the amount in the amount of the account balance will be debited? (about 6 thousand) I was told NO, it will be preserved and transferred to September, i.e. in September I will have to pay 5 thousand approximately, until full payment. What happened in the end: when checking the mobile bank, I do not find the same 6 thousand on my account. I call the call center on September 1, they tell me that the money was written off, they asked why and how they explained to me that the service was provided correctly (the amount is debited from the account in any case) and I just misunderstood the specialist. Upon my request to connect me with the quality department, after several minutes of waiting, they answered me that there was no such department in MAIL BANK and, accordingly, there was no one to connect me with. They also tried to convince me throughout the conversation of my incomprehension of the specialist who gave the first consultation. I don’t understand such a charge when I miss a payment. What is the point then in this service ?? The specialist did not correctly provide me with the information. After all, I could not have checked the mobile bank in advance, I would have put the amount in full and that’s all, the payment was missed, as a result of which there would be no “guaranteed rate”, very clever!</t>
  </si>
  <si>
    <t>I am an impeccable borrower with an amazing credit history with 15 years of using loans (the most diverse, 3 mortgages, consumer loans - everything was always repaid on time and in all cases ahead of schedule). I have never met a bank like Post Bank in any of the banks. My story is the following (according to the schedule, I have the next payment date on the 20th day), but they offered me a loan in a larger amount and on more favorable conditions for me, since I decided to start building the house. I came to the bank branch on 03.07 with money and with full confidence that I could fully pay the bank and close the loan. But it was not there. At first I was informed that any early repayment could take place on the payment date, i.e. 20 of the day (let me ask then, what is it then early, if I have to adapt to your conditions). Okay, the bank’s employees proposed to solve my problem as follows - to change the payment date (there is such a service, though it is also not without pitfalls). I agree, the employee registers my application and informs that now the next payment date is 06.07 and that I need to contact the bank again the next day and register the application for early full repayment, well, I will make money and I will be happy on 06.07. What I do, the next day - 04.07 I am registering the application, depositing the full amount for repayment, even with a margin and I look forward to 06.07. The treasured date passes, no SMS about full repayment is received. The next day, I call the bank with the righteous question of “why.” Bank response - wait, after 19:00 everything will be debited. I wait - again nothing. And today - 09.07, I should have already received a certificate of full repayment and brought the documents to another bank. I called the bank again in the morning. After several hours of proceedings, it turns out that I applied too early for repayment. ATTENTION!!! I filed at 9 am the next day after visiting the department, but it was necessary after 19:00! THERE IS NO DELUSION ANYWHERE! AND NOBODY FROM OFFICIALS OF THE DEPARTMENT, AND FROM EMPLOYEES OF THE HOT LINE I DID NOT TELL ME ABOUT IT - ALL TELEPHONE TALKS ARE RECORDED! As a result, they told me that they can’t help with anything and a possible early repayment will be possible ONLY 06.08 !!!! And all the money is in their account and they use it safely. But this is not the worst! I can’t get the target loan for the construction for another month, and the contract with the construction contractors has already been concluded and they have started work, as a result, I can’t pay them under the contract and bear fines for violating the terms of payment under the contract. THIS IS A DIVORCE THIS MAIL BANK! DEAR PEOPLE - RUN FURTHER FROM THEM, DO NOT ATTEND THEIR SCREAMING ADVERTISING. And I will sue and complain to the regulator! Yes, dear management of the Bank, if you still read this review - my contract number is 29121298 of 02.20.2018.</t>
  </si>
  <si>
    <t>I turned to the office for 30 years of Victory, by the way this is not the first time, girls are always welcome. It was necessary to transfer funds from a closed credit card to a savings account. We did everything very quickly, and also clarified everything on a loan proposal. As always, I was very pleased with the service. Thank you very much for your help and a warm welcome. I will recommend this office to all my friends.</t>
  </si>
  <si>
    <t>The worst bank with which I cooperate, with the first loan, for which a message about late payment was sent, money was transferred from the card, although the amount was paid in more with partial repayment, I took a loan from another bank, and this one was closed, but I got my own answer I didn’t wait for an appeal about overdue debts. I decided to try it a second time, I was even more disappointed, firstly they always pop up their useless SMS informing service, secondly they made me take out personal insurance, which can only be refused by contacting insurance, with other banks of such a problem did not have. Thirdly, terribly illiterate people are sitting in their call center</t>
  </si>
  <si>
    <t>In the Internet bank, I was asked to recover losses from purchases on the Internet. I called the hotline and asked if my card was connected to the online shopping insurance program. I was told that it was connected automatically since I made a purchase for more than 7000 rubles. Next, I photographed all the documents on the insured event and inserted them into the form (which was not so easy to figure out) in your Internet bank. Then I receive a letter from the Cardif insurance company where they write that my case is not insurance because I have not concluded a contract with my card. I call the hotline again and the girl tells me again that I’m connected. We are talking about reimbursement of 300 with a little rubles. You offer a service, but you have to spend several days to get it. Could you solve this yourself with an insurance company?</t>
  </si>
  <si>
    <t>Mail bank, please explain to me why this situation develops. I took a loan at Summer Bank back in December 2015. Yes, I paid in arrears, you almost doubled me for this period. Why do you suddenly increase the term? And the second question is how is it possible, what a 3! only 30,000 with a small amount of principal were repaid? On the basis of what in my schedule do payments pop up that went completely to pay interest? How much can I cheat, this loan is worse than a mortgage! What should I pay him all my life now?</t>
  </si>
  <si>
    <t>Good afternoon! I want to leave a review about Post Bank. I have been a client of the bank since 2015. Then I got a loan at 29.9%. Expensive. But I “bought” per share interest recount. There is such a service in the bank, if you pay everything on time, then at the end of the loan term they will recount. Honestly did not believe, but there was hope. The payment was big, it was hard to pay. I came several times to the bank, I wanted an installment plan, but the bank did not go to the meeting. Employees made a mark on me for refunding, but again the bank did not approve. And when the bank came again, the employee persuaded me to try again) they already know me in this department. The bank approved the refinancing of the loan and returned the recount of 132,000 !!! I did not believe and was shocked !! The bank kept his word and returned me the converted interest. I am very very happy !!! thank!! Mail Bank keeps its word and you can trust it!</t>
  </si>
  <si>
    <t>Every month you have to change passwords due to the fact that they are deleted from the mobile application. This takes time to restore it and a crazy bunch of passwords has already accumulated. I tried to go in with the PC but they blocked me for an hour and they can’t remove this lock on the hot line. and yes, keep in mind that if you lost the code from SMS, then you become nobody for the bank, you can’t get any information on the hotline. I went to the bank and asked to turn off SMS reminders about payment, they assured me that they turned it off, but in fact they also continue to come .</t>
  </si>
  <si>
    <t>Today, at about 2 p.m., I contacted the Bank's Client Center regarding the fact that I was charged 4 times an unauthorized payment. And asked me to provide a form # 15 application for specific operations. To which the bank employee first said that they did not submit an application, and could only provide a statement of operations. She said a little later that she could only give a free-form statement. She gave an empty sheet, after which she found form 8 and handed it to me. I told her to write a written refusal stating that she did not want to provide me with the form that I needed. She refused. I need a specific claim form for specific transactions, not a free form. My question is not resolved. I have records of all conversations with employee Valentina. There was no form in the client’s folder, which means it was not updated, and this is a direct violation of the law. I was charged 4 times payments, employees of the call center generally offered to wait 10 days. I am a regular customer of the bank and such an attitude is terrible. I will close all cards, all possible products and will not use anything else. In addition, I went around the floor of the district, in some Post there simply were no employees, supposedly a day off. TODAY IS MONDAY. I demand that a qualified representative of the bank contact me (+7 963 *** 42) and resolve my issue. I need a refund of my money 12000 I was charged off to nowhere.</t>
  </si>
  <si>
    <t>I left an application online in this bank for a cash loan, pre-approved, came to the office and the girl made a scan of documents to send for further consideration. My husband and I went for a walk and after about two hours an SMS arrived that the bank had made a positive decision and was inviting to draw up documents. After that, the girl called and said under what conditions it was approved, what payments, I said well, I’ll think about it! To which she replied, well, TODAY AND TOMORROW IS STILL POSSIBLE !!! It’s strange, I thought, what if I can’t come tomorrow, can’t I sign the papers on Monday? In general, thinking, I still went to the paperwork on Monday, despite their frantic overpayment, and here, as I thought, it’s worth already another girl (change has changed). I say the bank approved the loan for me, came to get it .... she looks at her computer and says that there is nothing, the error is ..... I say how? In general, I had to fill out the application again and then bam - refused! And now I’m sure that I couldn’t do without that girl in this matter, I didn’t come to her shift (today and tomorrow) as she said, so get you the figs! Thank you, mail bank, direct reliable! For such a percentage, it is still unclear how much your approval is valid! And your staff really works for the sake of their sn and cannot share clients! And I don’t need other products, as you write, nafig! I will pay such interest to another bank ..... full disgust! 07/15/2018 09:33 AM Approval is valid for 9 days. I learned about this from the boss of this point, where I tried to get a loan. Also, when communicating with her, it turned out the very reason why I could not continue to draw up papers when I arrived at the office on Monday. Although I received approval on Saturday and took the time to think. As it turned out, this girl, whose shift was Saturday-Sunday, AUTONOMOUSLY canceled my application! Without calling or asking me about it! And now, after my refusal to lend, supposedly, they automatically send me a refusal on applications ... The boss who called me offered to make a deposit at their bank, but I need it if I wanted to get a cash loan ??? Make a deposit and wait for the manna from heaven (they say suddenly the bank will make me an offer). Please note that during the online application submission to the postal bank, I submitted applications to several banks and received preliminary approval, but after this incident (what this girl actually did, nobody will say there) I receive a refusal for online applications in many banks, and those who approve ask for unbelievable interest! In the Asia-Pacific Bank alone, for the amount of 150,000 for 5 years, they want a payment of 6,000! This is an overpayment from above as much as 210,000! I also contacted the bank’s e-mail with the hope of solving the problem, and from there I got no answer, no greetings! In general, they want to do what they want! I do not need the direct leadership of these girls, but the bosses of the bank itself! With such interest, there is also a disgusting attitude.</t>
  </si>
  <si>
    <t>Within two months there were calls from the bank. The answering machine called and demanded to pay off the debt. Although I am not even a client of the bank. I called twice and explained that this was a mistake. For the third time, I managed to get through and the specialist proposed to leave the claim. Two days later, the appeal was reviewed, notified and apologized for the mistake. I thank the bank staff for their good quick work and polite communication!</t>
  </si>
  <si>
    <t>Only thanks to such employees is your bank held. Thanks a lot to Artyom R-wu for the expert advice and help in resolving my credit card issue. Very competently explains all the nuances, helped in resolving issues with cancellation unauthorized. Raise a guy’s salary, such employees should have been promoted and paid for a long time. I don’t know what to do if he didn’t help me.</t>
  </si>
  <si>
    <t>Dear PJSC Post Bank, I am your client and my mother wrote to you. There was an answer to her - she is a third party and I have to apply personally. I appeal personally. Because of my work in the country, my mother was late by making part of the monthly payment for 10 hours (I didn’t have time before 12 pm and paid part about 7 in the morning and the rest in about 10 in the morning). This delay cost about 40,000 rubles of the guaranteed rate. She completely forgot that she could use the money from the Post Bank credit card and thereby exclude late payment. Of course, I was very upset because of her oversight, which cost me about 40,000 rubles. But after reading the review that my mother showed to your other client, I thought that I had a similar situation, and if you did not leave this client behind, then maybe my situation is fixable. I have been a client of the bank for several years. I try to keep my loan obligations. And here is mom. I would very much like to ask you to return the accumulated money at a guaranteed rate, canceled due to a delay of 10 hours. I have checks - loan agreement No. 16096601 dated 06/22/2016. I beg you to rectify my situation. And I guarantee that there will be no more delays. Sincerely, Your client, Alexander Le-v09.09.2018 10:08 Dear Pochta Bank, I want to thank you for the quick response to my problem, and its positive solution in my favor. My opinion has changed significantly to your organization in the "plus". Now I can’t say that the bank’s employees are not up to their customers. Thank you again! Yours faithfully, your client Le-v Alexander</t>
  </si>
  <si>
    <t>Good evening! I want to share with everyone who is not yet a client of the bank, NEVER take a loan from this bank! They will deceive you, they will do everything so that you do not take out insurance at your own discretion, and until the very last they will ruffle your nerves. For more than six months I’ve been trying to get an official answer from them, for which reason they refuse to return insurance that is 120,000 rubles, and they don’t give me this answer, they didn’t even deign to answer a pre-trial claim! And they sent one sentence in a message to the phone, in which even nothing was justified! Issued a loan through a mobile application 07/01/2018, the developers of the application did everything so that the user could not refuse insurance! They hid small dots that no one who does not know about them will notice! The bank employees themselves complained about this, a lot of customer complaints and they simply ignore all complaints. Boorish attitude towards customers! No customer focus! Should I go to court with a message on your mobile phone from you with refusal ?! RUN AWAY FROM THIS BANK!</t>
  </si>
  <si>
    <t>Good evening! I didn’t write reviews before, but this time I was so surprised by the usual human participation that I did not even expect this from a bank employee. I would like to share this story in stages. It was an ordinary working day, nothing supernatural, after working with my wife I went for groceries to my nearest shopping center. At the checkout, it turns out that I lost my bank card (not Post Bank) and therefore could not pay for the groceries, and it was 15-20 minutes to go home - this is not an option. But his wife says, look at the Post Bank nearby, let's go find out what we need to do and how we should be. Of course, we go to the sad department and tell the situation to the bank employee (my name is Olga, if I'm not mistaken). She offered us many options for how to get out of this situation. 1. credit card (but we immediately refused, it’s not interesting) 2. debit FREE card is also a five. It was very interesting to listen to her, but I wanted to go home already, it was evening. Therefore, they immediately agreed and issued in 5 minutes. I transferred my money from a lost card to a new one from the post office (the commission is small, which also pleased me very much). We went to the ATM for cash withdrawal and Olga explained everything to us thoroughly and showed. Very cool ATMs and convenient, I saw many different functions for me and therefore connected everything at once) Auto payment for the apartment, downloaded the online application, payment of fees for thorough repairs, in general everything is super !!! And the girl helped EVERYTHING, but the bank employees came up all the time, poked everything, that it wasn’t clear and left (it’s called work on the dump - which is sad). It was already very late, and also to buy products, so we finished, but agreed to meet at the department the next day, so that I can transfer to an individual salary project (there are a lot of cool things and it's very convenient to use). We exchanged personal phones for further communication, Olga said that if there are problems, always call me, I will help solve. I am now a full-fledged client of the bank with her manager!</t>
  </si>
  <si>
    <t>September 19 submitted an application for a credit card in the application mail bank in the amount of 1.5 million rubles. The answer comes that the application has been pre-approved, contact any bank branch with a passport and SNILS. He came to the post office of Russia closest to me, the girl checked all the data and sent it for consideration. He said they will contact me within 24 hours. Next, I phoned the contact numbers that I left, phoned to work. SMS arrives that "Your application has been approved." In my understanding, if such a message arrives, then I will receive exactly the amount for which I was counting and not a ruble less. Then the girl called, asked when I can pick up the card, I replied that a day or two, I will pick it up. He clarified that you can get it in any department, because The card is not registered. Today, September 25, I arrived at the address 219 Lenin St. in the client center, said whether it is possible to get a ready-made card. To which the girl took my passport, took a picture of me and TOTAL says that you are approved 340 thousand rubles !!! Why none of the employees could NOT say earlier that “Dear, it’s not approved for you 1.5 million, but 340 thousand?” What is the complexity of this phrase? To this question, the girl replied that she allegedly did not see how much the bank approved, until I give my passport. WHY DO I spend my time in the end to get, not what I expected ???? Is it really impossible to say over the phone that “yes you were approved, but a smaller amount” I would refuse at once and would not ride through the city to the department. If you need screenshots with approval, I can send it. I didn’t get poorer, I didn’t get richer, but I lost time and I changed my opinion about your bank for the worse. Who is going to take a card, get ready for the unexpected.</t>
  </si>
  <si>
    <t>Good afternoon, I would like to share my experience, I would even say a new discovery for me and express my gratitude to the operator of the Russian Post, who helped me in solving my family's urgent issue. I live in Moscow, my mother is a pensioner who is almost 80 years old and she remained in a military town in the Smolensk region, of course she does not enjoy all the privileges of the 21st century. At her age, it’s hard to go to banks, post offices, etc. , therefore, she often encounters a problem when paying for a communal apartment, and I accordingly do not run into her every month. This is my headache, and while on vacation in the village in May, my task was to solve it as quickly as possible. I myself use a successfully online bank to pay for my utilities and other services. So I decided to find nearby a branch suitable for functions where I could pay without my mother and my presence respectively. I studied the Internet and found a Post Bank branch nearby. I did not expect that at the small Post Office of the village of Shatalovo, the Bank of Russia was rendering the services of an employee of the Post of Russia, this surprised me very much and, as it turned out, did not disappoint in the future. Girls operators answered all 100,500 of my questions and helped set up the application on my mobile, where with their help I entered all the necessary data for quick payment. They also saved all payments to me in Templates. They also talked about the possibility of connecting a regular payment, certainly a great thing, so as not to think about delaying the payment date, but so far I haven’t connected it, too much information in one day. And thanks for that, we decided all in one visit. Now, after a month I’m thinking of going to your bank myself (the benefit is that our country is large and there are branches not only in the Smolensk region). By the way, the operator told me about the numerous services the Bank provides, I noted a credit card for myself with a grace period of 4 months (I have an open Sberbank credit card, but there the grace period is only 50 days, and of course 4 months attracted me more). And of course, I left a request, only the decision came in negative, I was a little upset. But I do not despair, the girls recommended once again contacting the post office or the Bank. I already found the nearest office in Moscow from my house. Thanks to all the staff! Good luck and prosperity to the bank!</t>
  </si>
  <si>
    <t>Yesterday we took the goods by installments in the store, when contacting the bank, it was said that in order to approve the 100% application, it is necessary to include life and health insurance additionally, in the future we will be able to refuse it every other day by calling the hotline, however, calling the hotline the line, employees have already explained that it IS IMPOSSIBLE to REFUSE this service, it is mandatory, as the goods were purchased on installments, that this is an internal relationship between the bank and the store !!! Also, the bank, without our consent and knowledge, activated the SMS notification service, which is absolutely useless, since at least you can refuse it. Dear bank, if I close my loan ahead of schedule in a month, why do I need this insurance ??? To whom should I overpay this money and for what ???? All the foolishness of people. In no way will I advise YOUR BANK to anyone for any money !!! I’ll write ads everywhere and post them on the porches and shops. I’ll appeal to the Central Bank of the Russian Federation with a complaint about your illegal actions !!! Although, according to the BANK OF RUSSIA DECREE No. 3854 dated November 20, 2015, I can and do have the RIGHT to refuse this type of service. I am a pensioner, and I do not have the opportunity to pay someone with a pension unnecessary amounts of money, we are not millionaires, but believe in you and rely on your honesty.</t>
  </si>
  <si>
    <t>Good afternoon. I have been a client of PB for a very long time, and I always liked everything! But, in September 2017, I issued card 5, in November I turned off SMS informing from this card since I did not use the card. In August 2018, I decided to activate the card, put money on it and made transactions. And all would be fine, but by going into the application I saw a minus in my account. I turned to the chat of the mobile application, the girl told me what kind of SMS information this is. My explanation is that I have it turned off, she claimed the opposite. The fact is that I have a screen from my application, where it can be seen that the last operation was a disconnection of SMS informing !!! What's happening ??? The bank refuses to return the commission, and claims that he is right!</t>
  </si>
  <si>
    <t>Good day! 06/04/2018 issued a loan of 200 tons. in the Bank Post mobile application. 1) The application hangs, gives a bunch of errors, not informative. 2) When you get a loan, it gives out a bunch of errors, it is not clear which application was approved. 3) There is no way to refuse insurance what points are involved and where to choose to refuse it is not clear direct imposition. 4) Where during registration it is indicated that the insurance contract is collective and not individual 5) Why instead of 200,000 rubles. should I pay 260,000? Insurance amount 60,000 rublesPlease sort out and return the loan insurance amount to pay the loan agreement.</t>
  </si>
  <si>
    <t>In October, she took a loan from the Post Bank. Quickly provided, via online banking. Immediately paid in November. In your personal account, the information that the payment was made on 11/22/2018, the autobot also answered me that the current payment was paid. This morning I receive information that I am in arrears. I called the bank, explained that I paid in advance after receiving a loan. What they didn’t really explain to me. I had to make another payment. They also explained that the credit history will be spoiled, as the delay is one day. How so, if today’s current payment, not even a day has passed, how did I deposit money into the account? For all the time, I did not have any delays in any banks.</t>
  </si>
  <si>
    <t>Today, 03/06/2019 turned to the hotline to inquire for what reason I get an SMS a la "You have previously approved a loan for the amount of ****", etc. I told the employee Denis that I had already addressed on this issue, but I don’t remember exactly when, asked to turn off the newsletter and make a complaint to the employee who hadn’t disconnected the case earlier. I get the answer "Well, you don’t remember when you contacted, I can’t record "WHAT?! SERIOUSLY?! I reached the nearest office and asked employees that according to the regulations your employee has the right to refuse to record my appeal? The employees said: no, I have to fix it. So why the hell do the hotline employees don’t know a damn thing? Teach them better! What's the problem?! And I want to express my gratitude to the employees of the department at 7 Artamonova St., Moscow, well done guys and a girl, who accepted my application for closing an account with your bank, they also made an application with her to withdraw personal data and the young man turned off all the same mailings and calls — their bonus (she didn’t remember her name, unfortunately, but she was grateful to them), and teach Denis and learn! I leave this review in order for the bank to do everything, why it turned to them today, otherwise your colleagues do not work without a review. Pecheneg all :)</t>
  </si>
  <si>
    <t>I have been a client of Post Bank for a long time, I always liked the conditions and quality of service, and recently I was pleasantly surprised by the conditions of lending. In 2017, she issued a loan for 5 years to repair an apartment. The percentage was not small, but since there were no other options, I had to agree. I was then told that after the loan was closed I would be counted at the minimum guaranteed rate and the percentage difference would be returned. The only thing warned that there are two conditions: a minimum must go through 12 payments and there should be no delays, otherwise the guaranteed rate will be burned out. I at that time until the end did not believe that the bank would return something to me, but nevertheless connected this service, the bank employee who executed me was very convincing. And recently, I urgently needed money for treatment. I decided to contact the Post Bank again, because a message was received about a new offer. This turned out to be very helpful, I received the necessary amount and reissued the initial loan on more favorable terms. And how pleasantly I was surprised when I received a refund at the guaranteed rate the same day that I had already forgotten about. After that, I recommend this bank to everyone. I live in Astrakhan, and serve in the department on the street. Sophia Perovskaya.</t>
  </si>
  <si>
    <t>In the last month I began to receive calls from unknown mobile numbers. Unknown to me people who cannot answer the question of who they are calling, appear to be employees of the collection service of your bank, they say that my relative, whom I have not been with for a long time and who has been living in another city for the past quarter century, indicated my agreement phone as an additional to contact him, for some reason they require me to start looking for him and transfer him to contact your bank. My statements that I did not give and did not allow anyone to give my contact number, I am neither a client of your bank, nor a borrower, nor a guarantor elsewhere, I am not going to transfer anything to anyone and I ask you not to call me again completely ignored . For direct reference to paragraph 5 of Art. 4. 230-ФЗ with the requirement to remove my number from the database and stop contacting me in any way, the caller pretended that he did not know such a law, but said that I received calls allegedly on the basis of the law on personal data. Once again, I repeat here that I, as a third party, express my explicit disagreement on interacting with me in any way. Please remove my number from the mailing list and do not bother me anymore.</t>
  </si>
  <si>
    <t>Good day, I would like to share with the public my problem with the Pochta Bank bank over the failure to provide them with a credit history in BKI for a year and a half. Next, my story will be based on documents received from BKI, information from the bank’s personal account and telephone conversation . I can provide all the data to the administration of the site if necessary. Today, February 9, 2019, I requested my credit history on the site https://www.equifax.ru/ and found that, for one consumer loan, which I issued on March 25, 2017 I have a one and a half year delay, from May 2017 to October 2018 inclusive. According to information from my personal account and telephone conversation, I had only 3 delays in this loan and they were repaid in the next month at that time in full. After that, I immediately contacted the Pochta Bank bank, where the operator suggested that I print out my credit history at my own expense and spend my time traveling to the bank so that I could wait until my turn to write a statement to correct a credit history error. question, for a year and a half they did not provide valid information to the BKI, and now they demand from their client that he spend his time correcting their mistakes. Why should the bank’s "jambs" be decided by the client, and not the bank itself? Why other banks resolve issues promptly by phone and accept documents by email. mail?</t>
  </si>
  <si>
    <t>A year ago, I applied for an installment plan for equipment and became an unlucky customer at the post office of the bank. At the beginning, everything was in order, they appointed the 14th day of the month as the payment date. After 2 months, my payment system at work changed - for this reason, the payment began to be paid on the 16-17th. and also, it would seem, everything is in order. After the first delay in payment for the day, there was a call from a mobile number (not a call center), the employee introduced himself by name and announced that it was a post office bank. He reported that no payment was made on the 14th, and asked the reason. After a short adequate dialogue, I asked a question - how do I transfer the payment date and whether it is necessary. A bank employee said that there was no problem, and the worst thing that could happen to me is SMS on the 14th with a reminder to pay. Well, okay, this isn’t scary at all. A year has passed, the installment plan has been paid off (the last payment was due on the schedule), and then on the 13th of the SMS “make the next payment ...” I called the hotline and the girl operator announced that I still owe the bank 10,000 rubles ... it turns out that every “delay” even for a day is punishable by a fine of 500 rubles. In view of what, my installment loan from 37,000 grew to 47,000. Neither SMS informing nor calls were received with such information. Moreover, before the last payment I was in the bank office, changed the phone number. I clarified with the employee - there was only one payment left? The answer was yes. After the problem was discovered, I made an appeal on the line with the operator on this fact and received an SMS in response “the bank did not identify the grounds for satisfying your requirements”. Of course, I didn’t reveal it, the goal is not to reveal it, but by silence to get more money. As a result, all this looks like 1. Incompetence of the employees who provide information. 2. An open form of deception is the demand of money. 3. In fact, it’s not completely consistent with what the bank gives out for the service. I will write to the prosecutor’s office and other instances. I hope my story and three dozen more on this site will protect the reader from the services of this bank.</t>
  </si>
  <si>
    <t>For the first time in my life in December 2017, I, a labor veteran, took a loan from a bank (consumer cash) - I so desperately needed funds to urgently complete the construction of the house. A loan of 494 thousand rubles was approved, but in the text of the agreement it turned out - 500 thousand rubles. To my question about the reason for the discrepancy, they explained that the purchase was for 6 thousand rubles. two additional services is a prerequisite for a loan, to which I in desperate circumstances had to agree. Further, as I understood much later, there went the usual “play on words” for this bank, which led to the fact that even dramatic differences in meaning with my ideas about what was happening passed absolutely beyond my consciousness. I was offered to apply for financial protection, to which, I recall, answered who would refuse financial protection. But I would definitely refuse fundamentally from life and health insurance. Imagine my horror after six months of bona fide payments (and the horror of my family who shared their burden with me) when I found out - and only with the receipt of an extract to go to another bank with lower interest on the refinancing program that I had not received much insurance , no less than 120 thousand rubles. (!) That, coupled with payment for the service, the guaranteed rate increased my debt to the bank by 125 thousand rubles. It turned out that over the past six months I have not only not reduced my debt to the bank compared to half a million, for which, I was sure (!), I took a loan, but the amount of debt announced to me is more than 600 thousand rubles! In responses to reviews, the bank completely transfers responsibility to the client who has signed the papers. But the bank, as the second party, is responsible for clarifying the essence of the terminology used to the client, unless the bank has given instructions to employees to intentionally hide it. When offering financial protection, the words “life and health insurance” were never spoken; the final loan amount was hidden by the expression "credit limit"; the concept of “cooling period” was not clarified and my attention was not paid to the pensioner that it is possible to make changes if necessary only within (then) 5 days; it was not clearly indicated that the fixed rate service increases the loan amount by another 5 thousand rubles. I ask you not to write in response to “grounds to believe that the insurance contract was imposed on you, i.e. is concluded against your will, is not available ”and do not quote the relevant clauses of the insurance contract - VTB Insurance has already done this for you in a written formal refusal to apply to me for a refund of 120 thousand rubles. to a credit account. Maybe, nevertheless - for a change - decide to show the human attitude with which, supposedly, the PostBank starts financial, as proudly stated on the office’s wall slogan, and abandon the formal bureaucratic "football"? Yes, and the head of the office claimed that he sent me a statement to the insurance company on the basis of precisely the existing cases (and not one!) Of the return of the amount of the insurance premium and after a period of cooling. I still think that I was misled when signing the contract, and wordplay is a consciously chosen tool of the bank's manipulative policy. She herself in the office observed a reaction of horror of the client from the unexpected (for her) disproportionate amount of interest with a small loan, which they demanded to pay off for full repayment. Judging by the overwhelmingly large number of customer reviews, which turned out to be similar to my situation, and evaluating the bank as a unit, my perception of bank policy as deceiving is not an exception, but just the opposite.</t>
  </si>
  <si>
    <t>On January 21, I made an appeal to the bank office, in the city of Iskitim, about ordering a debit card. Since the phone number for which the NAME card was ordered (not only does the person photograph it, for an unnamed card, they also forced me to write an application for changing the number, for, I repeat, NAME card) Well, this can be forgiven, maybe this is the bank’s policy, but , I was told that within 5 days of the workers would call back, I wrote on Monday, January 21, and now on February 9, 2 weeks passed, not a rumor. When I called the contact center, the consultant girl STRONGLY RECOMMENDED I would go back to the office, and re-write the application. I don’t intend to spend the time of my work on my well-deserved rest on constant visits to your bank’s office. Please understand this situation, since I don’t even have the opportunity to get a salary.</t>
  </si>
  <si>
    <t>Good afternoon . 03/19/2019, I came to pay a loan for my sister to the office at Belinsky, but at the ATM I was persuaded to leave a request for a credit card - a credit card is my "hobby" therefore I agreed. The limit I needed was not large, about 100 thousand. The application was not considered for 5 minutes as promised earlier. Okay, I spent almost 30 minutes only at the institution of the application, it’s good that at least the decision came right away !! approved only 50 thousand rubles, I was upset and almost refused, but the employee explained and convinced that in the process of using the limit will be automatically increased and "you need to take what they give," and I took it. The card is paid, but I am ready to pay 900 r for a visa, the employee decided that even the commission for the issue will pay off if I make standard expenses of 30,000 thousand r per month. Well, we’ll believe it, we’ll verify! I’m a very demanding and prudent person, and when I didn’t find the promised cash back on the 1st day, I ran to the bank in the same office - they met me here, the specialist recognized me and invited me without waiting in line, treated me to tea, sat at the table and she explained everything again - cashback will come on the 10th. And again, I reminded about the bank’s application, and I, as an age person, at first categorically refused banknline on the day of registration (I thought that all this was not safe), but Alena convinced me to use your application so that I wouldn’t run anywhere else, but I can’t even install or download it (inexperienced in this matter). The specialist herself installed the application on my phone and registered me according to the data I provide. She even showed me how to pay for communal services and made me a template so that I would no longer be confused. I'm waiting for 10- and voila came cash back !! The card paid off in 1 month. Further, I waited 2 months for an increase in the limit on the card and finally in May they increase it for me! I used to use a card of another bank - everything that was promised to me there - nothing happened and it was only thanks to your employees that there was a belief that it wasn’t just cheating everywhere. I came to the girls with gratitude and sweets, for the quality of service and that everything is honest. long-term customer relations, promised - done.</t>
  </si>
  <si>
    <t>Hello! The situation is the following ... My father (pensioner !!!) constantly receives messages from your bank reminding you that you need to pay the loan, that the loan has been paid, and other nonsense that has nothing to do with my father (SMS intended for another person unknown to us ) They didn’t contact the bank before, they didn’t leave any data. The hot line advised to come to the bank with a SIM card agreement and write a statement that the number is tied to another person. As a result, the statement is written “So that the message from the bank is not intended for another person ", The identity and SIM card are confirmed (that it wasn’t my father taking a loan). But to the point of 0. SMS came from the bank that “the Bank did not identify the basis for satisfying your requirements.” That's interesting and WHY and on what basis? Application to the bank No. 1286170 from Sergey P-cha Messages come to Dmitry V-cha and contract No. 40283735</t>
  </si>
  <si>
    <t>Good afternoon, my name is Chimitsu N-vna. Recently, I became a client of Post Bank. I applied to the Pension Fund of the city of Ulan-Ude of the Republic of Buryatia for applying for a pension. There was a long line, prepared to wait half a day. But I was saved by a nice girl who immediately came up and asked what service I came for. I showed her the package of documents and sighed. A girl named Erzhena turned out to be an employee of the Post Bank. She told me about all the nuances associated with obtaining a pension, about the documents that need to be provided, what should be the length of service and pension points. Erzhena said that I can receive a pension through a Post Bank card, which is very convenient and beneficial. The card is free, issued immediately, interest is accrued on the remaining funds. I was very interested. In addition, Erzhena asked me if I was registered on the State Services website. I myself tried to register, but I had difficulties. By the way, I have long wanted to make an appointment with a doctor through this site. While we were talking, I did not notice how time flew by. My turn came up. After consulting with a specialist, Erzhen helped register me on the State Services website to apply for a pension. And even booked me an appointment with a doctor, to whom there are huge lines. I was pleasantly surprised by the responsiveness and competence of an employee of the Post Bank! Erzhena issued me a statement and I received my first pension on the Post Bank card without delay!</t>
  </si>
  <si>
    <t>12/04/2018 in the office on the street. Vavilova, 6 concluded a deposit agreement (contribution "Good year"). At the same time, with the help of the bank employee who executed the contract, he made the entire deposit amount through an ATM to a DEPOSIT account. The ATM interface allows you to deposit funds directly to the deposit. The employee confirmed that all operations have been completed and the contract is open. 12/14/2018 I received an SMS message from the bank that the "deposit has been canceled." The customer service reported that the contract was closed due to non-payment of funds, and the funds that I deposited are in a savings account. In this regard, I filed claim 1164179. In a response to it received on 12/17/2018, “the bank did not identify any grounds for satisfying my requirements.” When I visited the branch where the contract was concluded, I learned from employees that The bank experienced a serious technical malfunction, as a result of which the money that I deposited did not get into the deposit. Thus, for two weeks I credited the bank at 0% per annum. The bank must compensate me for the amount of lost interest (7.8% per annum) from December 4 to December 17, 2018.</t>
  </si>
  <si>
    <t>Good afternoon, the situation is as follows, there is a loan agreement. a delay of 2 days due to a delay in the payroll, the point is that the bank from somewhere takes information about close relatives who are not involved in the loan agreement, neither phone numbers nor registration numbers are indicated, despite this the calls are received by them, is it not a violation personal data law? If someone has encountered such a situation, I will be grateful for the help.</t>
  </si>
  <si>
    <t>Preamble: a relative pays a loan to this bank for two years already. There was not a single delay, in connection with which, with the full repayment of the loan, it seemed as if a return of a fraction of the funds was promised. Deadline for payment: until the 4th day every month inclusive. The loan has always been repaid through the terminal. March 3, as she did not have time, volunteered to help her. Having entered the branch, having inserted the card into the terminal, choosing from the 3 proposed points something like “credited to the account”, I laid down the required amount with a clear conscience, took the check and left. Today, on March 5th, she had a notification of late payment in her application on her phone ... It turned out: in addition to the credit account itself (or as it is called correctly), she somehow miraculously opened some kind of “virtual card” with her a separate account and the money went there. They scanned the contract - they didn’t find anything like it, the bank employees didn’t say anything like this when applying for a loan. Everything was standard: here is a card for you, throw money on it, they will be debited from it. So where did this “virtual card" come from ...? Without pleading with your financial illiteracy and without taking away your guilt, I still want to ask the experts: how legitimate is this? what can be done in such a situation? A bank consultant advised over the phone to write a statement about the payment adjustment, which was done and sent by e-mail. Local Kazan consultants could not help with anything and just shrugged, buried in laptops. Most of all, the borrower is killed on the repayment of part of the funds with full repayment of the loan, which now she does not shine due to delay. On the whole, she was always very loyal to Pochta Bank, and I used the services, there were no problems, but where did this “virtual card” come from with a completely different account number if nothing is indicated in the contract ..?</t>
  </si>
  <si>
    <t>Good afternoon! I want to express my gratitude as a client of PJSC Post Bank for the work and quality service of me as a client. I turned to the Client Center of PochtaBank PJSC for advice on lending. The staff were very polite and considerate, which I could not help but emphasize. The employees advised me on the loan and filed an application, but unfortunately the application refused, not even having to process my data, which I was very indignant at. The Client Center staff reassured me and said they would try to solve my question and write me a letter for reviewing my application again. I am a responsible loan borrower and not when I didn’t allow delays in payments and I was not pleased that I was refused without any reason. Employees of the Client Center promised to help in this matter, since I really needed funds. Honestly, I did not believe this promise, but a week later a call center specialist contacted me and clarified the relevance of re-applying for a cash loan. I explained that this issue was indeed relevant, after which the specialist said that an inspection would now take place for me and if there aren’t any violations, then I will receive an offer from the bank with a possible limit! The specialist did not deceive! Indeed, Pochta Bank PJSC sent me a message with a pre-loan loan offer, which I can use. After this message, I turned to the Client Center, where I had previously submitted an application and where they promised to help me. Employees confirmed this information that for me there is an offer from the bank with a set limit. Since, unfortunately, I applied without documents, at the moment it was not possible to place an application. Many thanks to Pochta Pank Bank for this gift on March 8 and attentive attitude to my problem. After the holiday I will draw up a loan application. Also, the staff made me a good offer on transferring pensions to them to the bank and helped to figure out the accrual of bonuses on the Pyaterochka card and possible bonuses that I can use, which I did not even know about. The staff kept in touch with me and clarified contacted me on this issue or any help is required. I cannot but note this attitude towards the client, as any other bank (as I personally did) simply refused and did not explain the reasons, not to mention trying to help solve this issue. I wish the data of the employee and all the companies of PJSC Pochta Baka success and keep such a vector for customer service.</t>
  </si>
  <si>
    <t>I could not write. Often I read reviews on different sites for myself for different suppliers and banks, I see a lot of both positive and negative. Life is unpredictable and sometimes, although I don’t like to borrow, borrow from friends, much less take loans, but sometimes life makes me. I have my own company, I opened it not so long ago, but I want to develop my business, so I have to invest. For work, urgently needed equipment, expensive, it is difficult to get money out of production. They offered equipment at a wholesale price, but the offer was valid only a day and it was addressed not only to me. I decided to go shopping, ask the price, how much is in the stores. I went not alone, but with a friend for the company, and he needed to go in and see a gift to his wife. So we ended up in the dns store, while we went looking and choosing, different representatives of the banks approached with their services, but we did not need this and were not interested. The girl from Bank Post did not leave us, offered help in choosing a product for the wife of my friend. We decided to support her and began to ask about the bank and decided to laugh that we would have a loan, and they only have goods in the store that I don’t need. But it turned out that you can get a consumer loan, you can say that she almost persuaded. When I read reviews about the postal bank, I met a lot of negative ones that impose something, push it in, etc. I didn’t have anything like that in the situation with me, they told me about all the conditions, I read all the documents before signing and asked questions that I did not understand (I’m not a bank employee and I don’t have an economic education, I’m a humanist). Still, I grabbed that equipment, bought it for cash right away and I have more customers, moreover, satisfied. Thanks to new clients, he contributed part of the money earned right away to pay off, I got less payment and I don’t feel any discomfort with a loan, although I am an opponent of all debts and loans. I wanted to thank that girl, unfortunately, I don’t remember her name , like Catherine, but if I made a mistake, I apologize. If it weren’t for her, we would just have bought a present for my friend’s wife and left, and I could have remained without the equipment necessary for my business. And now thanks to this employee I have got more clients. This is a service! Bank employees really help their customers, show a human caring attitude! For help in choosing a gift, by the way, I also thank the bank employee, everyone was satisfied. Now I will recommend Post Bank to everyone!</t>
  </si>
  <si>
    <t>Attracted 11.4%, in the process of registration it became 19.9%, imposed expensive insurance, imposed payment for a fixed rate of 17,000 ..... which is impossible and you can’t prove anything, and as a result, a monthly payment of 38.9% comes out. Bypass this bank.</t>
  </si>
  <si>
    <t>Good time of day! I have been working with the Post Bank for a long time. I took a credit card, a loan, and a pension I get on your card. I really liked everything, so I stopped working with other banks. I met the bank at work when employees came to us and left their ads. And in the end, for all the questions that I had, I turned to my manager. So, I somehow needed another loan, but the Post Bank refused me, explaining that they could not have two loans at the same time. Accordingly, I had to contact another bank. There they approved a refinancing with an extra amount on hand. Of course, I called my manager, she advised me, printed out all the certificates and said that the guaranteed rate at which they should have made the interest calculation would be returned to me, because I’ve been paying for a loan for more than a year and I haven’t had any delays. This loan was always deducted from my pension and I somehow did not bother about it. The last payment before I refinanced the loan was not all debited to me! There was not enough somewhere around 20 rubles! Due to my carelessness, I can say I lost almost 18,000 rubles.! Although I paid this amount immediately the next day. I was very angry with the bank! He came to the manager, and she recommended trying to write an appeal to the bank asking him not to reset this service. Of course, I wrote, but I was sure that it was pointless. After a few days, I received an SMS message from the bank with the text that my appeal was satisfied! The bank left a very good impression, but the most important thing is the employee! I am very grateful to such employees who really think about customers! I will continue to work with you!</t>
  </si>
  <si>
    <t>Good afternoon. Feedback on the work of the employees of the call center and CHAT. I contacted the Bank in advance for advice related to the restructuring of the Loan Agreement financial situation worsened (I can confirm with documents). Call center employees refuse to provide information on what documents need to be submitted to the Bank, as the delay has not yet arrived. I believe that such an attitude towards his regular customer is negligent and the Bank is interested in the delay in the loan agreement. When I called the call center, I asked the operator to directly connect me with an employee who is involved in arrears, which was refused several times. When all the same, I managed to talk with the employee about the upcoming late payment, it turned out that before the delay came the consultation did not give any. I am determined to peacefully resolve this situation without my going to court.</t>
  </si>
  <si>
    <t>I, Bazov Maxim Leonidovich, asked B-new Oksana Vladimirovna to pay the loan under agreement No. 29269150, because he was on a business trip without access to mobile communications and the Internet. 05/22/2018 she deposited into the card account: 40817810800481808 *** through an ATM (No. 220K7671) 2000 rubles. to pay for my loan under agreement No. 29269150, the ATM took the money, didn’t issue the check, the money was not credited to the account. The funds were returned to the card account on 06/08/2018 and they were transferred to pay arrears on loan No. 29269150. I ask you to cancel the penalty from 05.22.2018 and credit reporting, as the funds were paid on time to pay for the loan, but were not received due to a technical malfunction at the ATM.</t>
  </si>
  <si>
    <t>There are deposits in the Post Bank. Deposit rates are really attractive. Until the deposit was closed, the impressions of the bank were only positive. The deposit term has ended and it has been prolonged. But I decided to close the deposit - and I can’t do this for the second day. It is not possible to do this through the Internet bank, because in the "Management" section of the deposit, the button "Close deposit" suddenly disappeared (there are only buttons "Name and style" and "Prolongation of the deposit"), and through the mobile application I can’t close the bank employee without confirming the transaction (apparently, the bank doubts the security of your application). Office hours are not convenient for me personally. There is no possibility to close the contribution through the hotline and chat. I considered the opening of a new one or the prolongation of one of the deposits being closed, but, in connection with such inconveniences that I have not encountered before in any bank, there is no desire to extend or tear off a new one. I write extremely rarely critical reviews, but this case is “inspired”.</t>
  </si>
  <si>
    <t>08/07/2018 applied to the Post Office to the bank to get a loan in the amount of 130 thousand rubles. The girl who worked said that you need to take out a loan with insurance, I asked if it is possible to refuse? The answer was yes, but the bank would not approve. After 2 hours, we received an answer that the loan was approved. We came across the city, the girl took a passport, then she said, I'm sorry, they approved of you, but with insurance worth 24,400! Overpayment on a loan of more than fifty thousand plus insurance plus !!!! I refuse, the girl says: try, maybe on your terms send an application? So, and under what conditions was sent for the first time !? And why, when this girl called, said that the loan was encouraged, why didn’t she immediately say that there was 24,400 insurance? Please understand this situation. I was not very pleased with this bank and the service.</t>
  </si>
  <si>
    <t>07/14/2019 arrived in Eldorado for the TV. Chose, talked with a consultant. They asked: - we want an installment plan - in order to arrange an installment plan, we need an additional service. If you do not apply for an additional service, then you just have to make a loan. - But installments - without interest? - Yes, of course! but only if you arrange a service. A vicious circle of some kind. But now it’s a common practice in stores that they did not object and agreed on insurance for 2 years. Filed out documents, we were sent to the lending table. Once again, they clarified with the girl that we wanted an installment plan, that we were not interested in a loan. The Post Bank first answered the application. They began to draw up documents. The manager (Zkaya Alina A.) holds out the paper: 1) - this is your sales receipt, check the amount of 34,153 rubles (TV and insurance) 2) - this is the payment schedule, contract number, monthly payment3) - a memo and addresses where you can pay4) etc. All typical actions, signatures, copies. Next, the cashier, the issuance of goods. At home, joy and happiness from the long-awaited acquisition! Exactly until the moment you have opened the Bank Post application: the amount of your loan is 41 530 rubles. Suddenly. Checked all the documents again. A sales receipt for one amount, a loan agreement for another. 07/15/2019, the next day, they began to understand. We talked with the bank in the application chat - but it seems that the bot answered us: - the amount for full early repayment is 41 590 on 07/16/2019 [[i.e. already a little more than it was yesterday]] - why so? I have been using a loan for less than a day, why such an amount of interest? - the amount for full early repayment includes the amount of the principal and interest for the actual time of using the loan. - we asked the store to issue an installment plan, and not a loan agreement. Why is a sales receipt for one amount, and a contract for another? - the amount of debt includes the amount of the principal and interest. In general, we did not understand each other in a chat with the bank. Either the bot is true, or they respond with the prescribed script instructions, which if they break into a cake, nothing will come of it. They called in Eldorado. They checked the sales receipt and said: - in the store this sales receipt is listed as "installment plan" and apparently the FINANCIAL ADVISOR ON THE ERROR has issued a LOAN TO YOU. And, in our opinion, this is strange - that she did not check the amount and all the documents. As a result, tomorrow we’ll go to the bank, talk to live people. In Eldorado, they proposed two ways: 1) to repay ahead of schedule, paying interest for 1-2 days of using the loan (but the online chat, as I wrote above, did not explain this situation in any way); 2) return the goods with the termination of the loan agreement (of course, they added that this would be a minus to us in the credit history). As a result, it is not entirely clear to us whether the consultant girl in the lending department filled out the documents incorrectly, or the Post Bank accepts the documents by installments, and creates a loan from them? This is not our first loan and not the first installment plan; we have experience in dealing with other banks. But in the light of what happened - Mail Bank does not recommend for sure.</t>
  </si>
  <si>
    <t>Convenient map. Bonuses are collected in Pyaterochka, increased. Can be translated in Russia without a commission. There is no opening fee. We liked the service, the branch works at a convenient time, always open. The only thing I didn’t like was that I couldn’t add the card to the phone and there’s no contact technology, it’s not convenient.</t>
  </si>
  <si>
    <t>I am the owner of the salary card of the mail system world bank. I needed a card to travel abroad. I went to the office on this issue 06/27/19. They offered a contactless visa card for purchases. As a paycheck, this card was issued absolutely free and without subsequent annual maintenance, despite the fact that the annual service is 700 rubles per year! In this case, the name card. Upon receipt, this card was not reflected in the mobile application, but only SMS informing about the cash balance on the card. I wrote to the mobile application chat on this issue. The question was resolved within 5 days. I was satisfied with the service and cooperation. I will still contact.</t>
  </si>
  <si>
    <t>By the will of the employer, he became a client of PB. Got a card and a GP card. But I can withdraw cash only in one place and only during working hours, horror. Withdrawal of third-party banks at ATMs only with a commission, we do not have VTB group ATMs. There is no way to pay for a mobile phone through the application, because my operator is not in the list of available operators. If neither the employer would ever voluntarily go to this bank.</t>
  </si>
  <si>
    <t>I have never been and will be a client of the post-bank. But for some time now the employees of this institution began to call me daily and DEMAND me to find their debtor and give something to him there. Bank, no question！ I am engaged in courier activities, I agree to help you at my rates ам I will give you everything you ask, price is negotiable. But I’m not going to do YOUR work for free. I did not give you my personal data, I do not know where you got it from. Stop calling me with your insolent demands. If you want a construct, please conclude an agreement and we will work. I have recorded conversations with your employees. If calls continue, I will be forced to turn to the Central Bank and the prosecutor’s office to protect my interests.</t>
  </si>
  <si>
    <t>Good afternoon. 06/22/2019, I issued a loan to the Post Bank and insurance from SK Cardif. A bank employee said that with an early repayment of the loan, I can return part of the insurance fee for unused time. The loan has been repaid. Employees of the UK over the phone tell me that the money will not be returned to me. Please understand, and return the money to me.</t>
  </si>
  <si>
    <t>Good day to all! I want to express my deep gratitude to the employees of Post Bank. This is not the first time I am addressing, and recommend to all my friends. Service at the highest level - expert from Ch. V. Natalia thoroughly explains, calls and informs about the most advantageous offers. Paying loans is very convenient, through the application for free at any time of the day or night. In a word, very happy! I advise everyone!</t>
  </si>
  <si>
    <t>Upon receipt of the parcel at the post office, I was given a card of this bank, seduced by the fact that the card will allow you to receive mail without a passport. I did not need a card, but the function seemed convenient to me, I decided to issue it. I don’t carry my passport with me every day, but put the card in my wallet, it doesn’t interfere, but as the package arrived, you can drop by the way from work and pick it up. As a result: 1. After a couple of weeks after issuing the card, I don’t receive mail I could, because, for some reason, the card was not detected. At the same time, the parcel was still given, despite the fact that I did not pass the identification (the card did not work). Just asked for the name and gave the package. It is clear that there is rather a question for the postal workers, but nevertheless, the security is going through the roof (the card is not personalized, by the way) .2. During the time that has passed since the registration of this unfortunate card, I have already been called 4 times with a proposal to get a loan and several times they sent spam messages ... They call me annoyingly, using an answering machine. If you drop the call, he stupidly calls back until you wait for the operator. Do not respond to polite and non-polite requests not to call again. Partially saves the blacklist on the phone, but they call from different numbers (from mobile and landline). The bottom line: I already repented that I contacted them. There is no question of any client-oriented service (though, what could be expected here). I don’t remember such stupid and arrogant spam even in Sberbank.</t>
  </si>
  <si>
    <t>Hello! I am a client of Post Bank, I am very happy with my credit card, since the grace period is 120 days. My daughter’s refrigerator broke, it was very urgent to come up with something, I suggested using a card, it’s very convenient, I paid for four months, 0%, without overpayments. Now we also want to buy a TV. Thank you so much for such a card and very good bank service in the city of Nizhnekamsk.</t>
  </si>
  <si>
    <t>Good afternoon! 05/17/19 I contacted the bank at 186 Krasny prospekt street, Novosibirsk, to block one of the credit cards, because I do not use this card, and in addition, in June they should write off the fee for annual service. A. (if my memory serves me, the name was on the badge) the situation is that I do not want to pay the annual maintenance of this card, so I need to block it, and let the second card stay for a year (just in case, it will come in handy), because annual service was removed only at the end of last month. I gave the employee a credit card, it was cut with me. Then they printed out an application for termination of the contract for me. Then the employee said that now an SMS message with a code will come to my phone, I need to dictate it. The following message arrives: ***** - code to cancel the application for termination of the contract No. ********. PJSC Post Bank. I asked, why cancel the operation? To which the employee replied that she was mistaken and blocked another card. Ok, okay, she was mistaken, it happens, she dictated the code to her. They said that everything is fine, the right card is blocked, after 10 days, that is, 05/27/19 the account will be completely closed. I consulted on one more issue and left. The day before yesterday, May 24, the same “just case” happened - I needed to urgently buy tickets (this is not three kopecks, not ten thousand, not twenty, not even thirty ...) . With a repeated attempt to settle accounts, a “failure” comes. It’s strange. I went into the mobile application - it means that the card is blocked. "It's just super! I called the bank, accepted the complaint, the girl promised to call back - did not call me back today I call myself, I explain the situation, to which the employee says that everything is OK , it’s valid, but the plastic card itself is blocked, and in order to use it, you need to contact the bank for a reissue, which will cost me 600 rubles. For questions and objections that this situation was not my fault and I'm not going to to pay for a reissue, the employee replied that in order to use the card, in any case it would be necessary to reissue, and it at least costs 600 rubles. It’s not the other way! Well, how so ?! I don’t mind those 600 rubles, but here it’s a matter of principle. I I don’t want to pay for someone else’s mistake! Please understand this situation as soon as possible! Thank you.</t>
  </si>
  <si>
    <t>Good afternoon! Yesterday, September 24, 2019, I received an SMS to the number 8-9 ** - *** - ** - * 1 that I can get a credit card without leaving home. I went into my personal account on the website, filled out an application for 135 thousand rubles for a consumer loan, the bank previously approved it. In the personal account there was information that a loan of 450 thousand rubles and a card for 149 thousand rubles were approved (as I understand it, this is a bank’s crafty move to attract borrowers, i.e., in another way - advertising its services, which misleads customers). They called me from the hotline and clarified when I could come with the documents. Arrived immediately after work, an employee in the department of Rybinsk on the street. Herzen, d 87, completed my application, sent the documents for consideration to the bank, information appeared in my personal account that the loan application was under consideration. A few minutes later, information appears that the loan application has been approved (all this is attached in the screenshots from the mobile bank). After a couple of minutes, the employee clarifies how much money I would like to get in my hands and what I made out, a consumer loan or a card. I replied that I filed an application for a consumer loan in the amount of 135 thousand rubles. After that, information is updated in your personal account, and information appears that the application for 145 thousand rubles (!!!) is under consideration. After which there immediately comes a refusal! Where did these 145 thousand come from is not clear to me! I also take into account that the bank has the right not to give an explanation regarding the refusal. But the screenshots clearly show how the situation has changed, you can even track by time. And after clarifying the data, it was clearly written that the loan application was approved. But after the employee’s question, and the change in the loan amount (in a way that is not clear to me) to 145 thousand, the bank refused. All additional services (insurance, etc.) are concluded with the borrower on a voluntary basis. In the screenshot you can also track the time of consideration of applications. Screenshots taken from the mobile version of the bank here do not know how to attach. The complete lack of reality and misleading the client! After such situations, any desire to become a client of this bank disappears. Although before this incident (at least in my city from friends) I heard very little negative opinion. I sent this claim today by registered mail to the head office of Pochta Bank in Moscow with all screenshots from the mobile version of the bank attached.</t>
  </si>
  <si>
    <t>Good afternoon! I contacted the Post Bank office in the city of Schelkovo to close the loan. Earlier I called the contact center for clarification when it is possible to get a certificate of closure. Since all loans to Post Bank are closed only on the day of monthly payment, and this, according to my loan, is September 27, 2018, the operator said the certificate can be obtained on the same day, but after 19:00 (!). Good. Arrived on the 28th (!) Date at 17:50 for help, contacted the office employee I-howl Diana, having looked at the program, Diana said that this loan was not closed, it will close only today, September 28, after 19:00 (! !) and she cannot issue a certificate. To some kind of speeding up my requests, this employee did not respond, simply said “come back later”, but at the same time managed to communicate with strangers, send SMS messages by phone. Either the employees were ending their working day and nobody wanted to mess around with this problem for a long time, but at my request to call the manager and somehow solve it, the situation did not change. The head of the office Zhu-va Julia suggested writing an application for IT, but she announced the deadlines, only the next working day, which of course did not suit me. I am extremely disappointed with such a service at the bank branch, especially with two representatives in the person of Zhu-yuliya Yulia and Y-howl Diana, who also have time to cheekily laugh at the customers' tracks, apparently these employees do not particularly like when customers close their loans ahead of schedule. Please carry out work to improve the service and quality of service.</t>
  </si>
  <si>
    <t>Good afternoon! 05/27/2018 prepayment of a consumer loan is executed. The Bank notified of the need to deposit funds to the account for its repayment. On the same day, the money was deposited by me. In life, there are all kinds of situations, and I had to refuse early repayment. The application for changing the amount of early repayment was executed in a timely manner, but after that the funds deposited into the account to repay the loan were not available to me. That is, I could not transfer the funds back to the savings account opened with the bank, since this is not possible in my personal account (this operation is possible only at the branch). When I turned to the Post Bank branch, I managed to write the right application on the second attempt. The bank transferred the funds back. However, today 06/08/2018 at the bank's ATM I was able to withdraw only part of my personal funds (it turns out there is a limit about which no one notified me). It turns out that only 100 thousand can be withdrawn per month, the remaining funds can be withdrawn after 30 days (such conditions are found for the first time when I use banking services). But it turns out there is a way out (they answered a question in my personal account): you can withdraw the remaining funds, while paying the bank a commission of 7.9% of the withdrawal amount. Thus, in order to withdraw your own funds from the account (debit) card, I either have to wait 30 days or pay a percentage to the bank. In my opinion this is just absurd. I really hope for the consideration of this review by representatives of Post Bank. And the problem will be solved (cash withdrawal without interest, and in the near future).</t>
  </si>
  <si>
    <t>It all started on 09/30/18, on Sunday at 9:30 they called me from the public office (8 962 90 *** 86) and started asking about my friend (with whom I communicate once a year for the new year, as they say ...) They reported that friend loan debt and asked to remind him about it. After this conversation, I contacted a friend and it turned out that my contact details in the contract were not filled out, I was not a guarantor. Familiar contacted the bank (with his words) and sort of settled everything. 10/01/18 on Monday at 10:50 I got a call again (8 905 71 *** 74) and the story repeated only this time tried to find out where this friend lives, where he works, etc. I once again replied that I rarely communicate with him, and yesterday already reminded him of the debt and that he had already contacted the bank. After that, during the day, a friend contacted me and informed me that they called him from the number of his second half and threatened with violence (they seemed to be the 1st collector agency) on 10.10.18 Tuesday at 10:10 a call (8 905 79 *** 26) another call with the REQUIREMENT remind a friend about debt .... I understand that work is work, BUT WHERE HERE I ???? all 3 times I replied that this is my acquaintance and we communicate with him VERY RARE, according to a friend, they don’t call him from the bank, his relatives and friends (whose contacts are specified in the contract, too). Climbing and reading the forums, I found out that this bank monitors social networks and finds common acquaintances there (I was not careful to leave my number on my page in social networks) In general, my vacation is quietly covered with a copper basin ... Instead of rest, I get calls and silly (in my opinion) conversations with bank representatives ... because of a friend’s loan ... Something like this ....</t>
  </si>
  <si>
    <t>https://pp.userapi.com/c850024/v850024268/10cc31/LJhysQN8DOw.jpg I pay the loan under the contract. The loan was taken in September for 6 months, in the end I was able to repay it in 3 months. I will not say anything about a recalculation convenient for the bank, but I’ll say how the bank tries to rip off some more money. Today, January 16, I paid the amount to fully repay the loan. Today's date is the date of my monthly payment. The Bank Post application says that the full amount that I have to pay is 32,188 rubles. I still haven’t taken money from me, I called the call center asking why they weren’t taking it, what the girl “pleased” me with - it turns out I owe not 32,188 rubles, but 32,380 rubles. To the question "why and where?" the girl could not answer, there were strange answers, such as "Well, because you pay today ...", about allegedly some kind of recalculation. But is it that when early repayment the recalculation should not be on my side, and not vice versa? Please explain, where did such an amount come from? When connecting to the “early full repayment” service, I did not say that I would owe more than I have. I have never delayed the payment date, each month I gave back 2 times more for the loan than was necessary under the contract, so why am I still should I stay? Today I wanted to completely close the loan, it turns out that this will not happen for some magical reasons?</t>
  </si>
  <si>
    <t>In May 2018, she issued a consumer loan for a period of 12 months for the purchase of a phone in the DNS store in the city of Yekaterinburg. The amount of the monthly payment was 1250; all payments were made on the 12th day of each month; the first 8 months the payment went through an ATM in the Russian Post Office at Verkhnyaya Pyshma ul. Jubilee 36 or through the website of the Post Bank. In the future, 4 months in connection with the transfer of payment, I also transferred the 12th day of each month through the website and once I made a payment through an ATM in the city of Novorossiysk. The loan was closed on May 12, 2019, a month later, on June 16, a call came in with information that there was a debt in the amount of 2500 rubles, after which I contacted the Post Bank branch in Novorossiysk, where they informed me that in August, November and May the payment was it was made through some other MigBank (although all payments were made exclusively by the bank) and in this connection the funds were credited to the account not on the 12th, but on the 13th, which was the reason for the formation of debt, which currently amounts to 3100 rubles. In the mobile application from the bank, a completely different amount is indicated. I didn’t receive any calls about the debt, they didn’t also call any of the indicated additional contacts during the loan period. Debt was reported only one month after the end of the loan period. Due to a one day delay in crediting funds, the loan increased by more than two monthly payments. The agreement states that if the funds are not received within the specified time period, a penalty of 20% APR is applied, which in no way can be equal to 3,100 rubles. Moreover, the agreement states that the bank must notify the client of a payment change, which has not been done. I strongly advise against taking any loans from this bank! I have never encountered such a penalty for 1 day of delay, which in fact was just the time of crediting funds to the account. Although the representatives of the bank claim that the transfer is instant, that through an ATM, that through the site of the Bank Post.</t>
  </si>
  <si>
    <t>I am the holder of the card element 120. 11/29/2018 I made payments for goods and services through the terminal of Sberbank in the amount of 1100.00 to the account of the Laser Tag game. This operation was reflected as a transfer of funds to gambling, as a result of which a commission of 300 rubles and% for using the bank's funds was set. Those. a card with a grace period turned into a card for debiting the commission and accruing interest.</t>
  </si>
  <si>
    <t>I am a "happy" owner of a loan at Post Bank. It’s not funny, but it’s not the presence of a large loan that makes me angry from the whole situation, but communication with collector operators. Every month on the 27th I make payment under a loan agreement. The amount is not small, at 16411.00, once for the whole time the payment was made with a delay of 10 days, and then because of a change in the work schedule for the issuance of sn. Calls with a reminder about the payment start from the 20th day and right up to the date of debiting. In order for you to understand "payment notification" in this bank, it consists of - several messages to the phone, an e-mail, a call from the robot, a notification in the phone application and daily calls from employees. During the conversation, they remind me of the payment date - I HAVE THIS 27 NUMBER !!!! 27 NUMBERS I AM OBLIGED TO PAY A LOAN TAKEN BY MEASURE. So why, when today is April 25th, your employee calls me again and asks when and how I will pay? To my question - “Am I late in payment?”, The answer is “no, but you must tell us when I am going to pay so that we are sure that there will be no delay, and since you signed the consent to the processing of personal data, we have full the right to call you. " Here's how the calls go: 04.20 - 17:29. April 21 - 15:34. 04/22 - 2:32 p.m. April 22 - 16:19. April 23 - 16:20. April 24 - 14: 1924.04 - 21:26. 04.25 - 12:11. 04/25 - 2:48 p.m. I am not opposed to informing about the date and amount of payment by SMS messages or calls from the informant robot. I do not need other services</t>
  </si>
  <si>
    <t>So, it’s boiling up. I would like to share with everyone, so as not to fall for the services of this bank. It was a year and a half ago to take a loan. And the devil pulled me to contact the Post Office. We painted the conditions, everything seemed to fit. Time passed, regularly paid. Then he decided to close the loan with them completely. And here dances with gypsies began. It is necessary to close no later than a certain date, because interest comes later. Oh well, swallowed. Remained a small amount until complete closure. And the calls began. And in time, these bees did not limit themselves and me. And alright would be a good judge of them, so no. Information is zero, they ask when and where to repay. Let me remind you that there are no delays; I put it on the black list. I went into my personal account, remembering that you need to deposit the amount in advance so that there is no recount. So a miracle office Post Bank gives out an amount of 450 rubles, for example. We are looking to pay the debt in full. The system says how much is missing on the account, transfer, the system accepts and issues that the amount is enough for full repayment, we are waiting for the date well or something like that. It seems like you can breathe out and say goodbye, but no. It turns out we owe this bank. Judging by the write-offs, about which no one calling “specialist” could tell, they also messed up some kind of information, which was generally not known. Those. in other words did you want to repay and rinse off? Will not work. Nobody is leaving us .. Apparently such a slogan will soon be. I ask the chat first how and why the debt was formed. A young lady calls back, I don’t remember the name, but maybe I didn’t introduce myself, I won’t lie. And immediately begins that there is a recount and interest, in short pay off and pay on. I’m trying to find out where, how and what, so I don’t have to interrupt in return and I can’t say, and generally go to the department. Guys, why do you pay them money at all then, since your loan collection specialist cannot explain to the client where the debt came from and say not like a hysterical person who later hangs up with a threat, wait for the next call? Why am I as a client (I really hope that I will soon forget your bank as a bad dream) should listen to these answering machines, but I can’t find out something really informative? Why do your employees (we are talking about the "specialist" of the debt department) behave not like official representatives of a legal entity but like hysterics? In general, I hardly find the truth in communicating with this bank. Now I am compiling a complaint. Maybe higher organizations will help put a bullet in the relationship with this bank.</t>
  </si>
  <si>
    <t>I took the phone in the Euroset / liaison, approved a loan at a postal bank. The girl clearly explained that it is required to pay on the 4th of each month for 24 months. On exactly the 4th day I paid 1tr monthly, sometimes two months at once. After a year and a half, an alert came from the postal bank that there was a debt. at that time I was surprised and called back to the bank to find out what the problem was. The girl from those support explained that there are no debts, apparently some kind of mistake. Periodically, this bank called dozens of times with different offers, take another loan, make a deposit, etc., but did not say a word about debt. After 24 months, I went to the bank to make sure that the loan was closed, to which I was told that you have 10 fines of 500 rubles each. Which you need to pay, plus this is no longer 5tr, since interest does not sleep in the mail bank. Another 1.5tr girl in this bank explained that Visa online payment can go both 1 day or 5 days, and if the day off then the money transfer is worth it, or maybe the money can even come back (if you pay through the euro network). And since the money did not come to the bank on time, it means it’s your own fault, get a fine. OK. And you can’t argue. 1) Not a single SMS about debt. There was one SMS, but tech support said there was no debt. 2) not a single call about debt, but dozens of calls with offers. And that is understandable. Mail to the bank is not profitable to report debt. You would respect the customers, you could warn, I would pay right away and do something (pay a week before the 4th, or set aside time for a walk to the bank, etc.) If you want to spit on you, choose this bank, do not lose.</t>
  </si>
  <si>
    <t>Mail Bank tricksters! their collaborations fraudulently include installment and loan agreements. all kinds of insurance. Furnish like that. what about the insurance itself you will find out only after a month. upon payment. and the termination of this insurance by law is 10 days. Here is another fresh bank, new tricks.</t>
  </si>
  <si>
    <t>Good afternoon! My husband has a credit card POST Bank, bypassing it for any questions, Post Bank operators call me. My number is indeed indicated in the contract as additional, while my husband NEVER receives calls directly. The worst thing is that they can call 10-15 times a day. Today I talked with at least 3 operators, my husband called the bank several times, the debt was paid off and the calls did not stop me! What else needs to be done !? The operators give false information that they tried to call my husband, but there are no missed calls on his phone and this happens all the time. Moreover, he also left them a work number, but they constantly call me. Your incompetent operators are also rude and hang up! You are stopping me from working! I urge you to stop this telephone terrorism!</t>
  </si>
  <si>
    <t>Bank sucks! So I go there again, but never in my life. In September 2018, they were forced to use the bank's service by taking siding for a home on credit. Credit "Profitable +". At the conclusion of the contract, the rate was announced 20 with a small percentage. They planned to close ahead of schedule. At home, having read the schedule of payments, we were disappointed with the rate in the first 9 months of 39.6% !!!! But it’s not upsetting anymore, but that after paying 5 months, we decide to repay the loan ahead of schedule, and went to the local office to find out the amount to be repaid. How sad we were that after paying 5 months at a rate of 39.6%, we stayed more than the amount we borrowed! Those. the fact that during this time we deposited almost 1/4 of the amount taken into the account did not pay off a penny, but only increased the amount of debt. How so? Even if only 1/5 of the payment was used to pay off the main debt, at least some amount should have been paid off. The employees of the department themselves cannot really say anything, they wrote to the support service. When contacting customer service, the same story, after 30 minutes of proceedings they said that they wrote to the support service, wait, we will call you back, the second day there is no call. In general, early repayment is frustrated, thanks to the bank for another extra payment with huge interest. Interestingly, after the payment of the next payment, the amount of the principal will still increase? And the main thing is that they are so brazenly assured that there will be no% recalculation, it doesn’t matter at all that the loan was used for 5 months, and% was paid for three years. In general, a postal bank directly associates with mail only. We’ll pay a big foot to this bank and give all the friends and acquaintances an advertisement</t>
  </si>
  <si>
    <t>I regretted 100 times that I got in touch with this bank, the problem seems to be like everyone who takes a consumer loan, the employee at the bank does not warn that you will still have to pay the amount of the guaranteed rate, the so-called commission, to the amount you want to take. those. I take a loan, pay interest on it, plus the amount of the commission for which the percentage will also go and only if there is no delay for 12 months, then this amount will be returned, they call it the calculation of the loan interest rate by 12.9, but think yourself, you’ll simply be returned this very commission and the percentage for it that has accrued over the year, and the amount that you took and will pay under the percentage that you originally issued, in most cases this is 22.9%. When applying for a loan, a bank employee said she couldn’t apply for a loan without insurance, allegedly you can then contact the VTB insurance bank and refuse it. By law, of course, they do not have the right to do so, but I had to agree. With the return of insurance, I also had to run around the banks, since they have no connection (between VTB insurance and the Public Bank (Post Bank)), some say one thing, others say the other. As it turned out in the process of applying for a loan, two insurance products are issued: the New High program and Take care of your health. For each product a separate application. On the product, take care of your health in the contract there was no payment order for the transfer of funds. Where to get it ?? After a long explanation with the operator of the PB call center, the young man gave up and explained that I had two fear products and that the second order was not issued, a PIN code was sent to it, which is my email signature. I can only print out the payment order from my personal account. Which I did, but VTB told me that it needed to be assured, I had to go to the PB again, where they told me that they did not have the right to sign and seal, and my printed order was an official document. All the same, VTB agreed to accept this document and my statement. Now I want to refuse the services GUARANTEED RATE and CREDIT INFORMATION. But the bank told me that the service provided and they can’t turn off this service, and with full repayment, they must also pay this commission. For what?? For half a month of using the loan, I have to give them 5t.r. ??? I demand to disable these services, as they are additional services, as prescribed in the contract and count me the amount of the contract.</t>
  </si>
  <si>
    <t>Came to the post office 09/02/19. He asked whether it is possible to confirm the identity of state services, the girl representative from the post office the bank said that it is possible to confirm through them. I handed over my passport and snailed, as a result, she called someone and asked how I could confirm my identity, which is not a client of the bank. She transferred the information from her passport and snls to a computer, even took a photo of me on a web camera, asked for a phone number. After she printed something and said that the code should come to the phone and told me to inform him, I asked what she needed for, she said for confirmation on state services. After that I asked for a passport and snailed back and stopped communicating with the representative. If someone wants to confirm their identity, then do not come to this department. Register as a client and apparently want to formalize something, but do not confirm their identity in public services.</t>
  </si>
  <si>
    <t>In October 2018, she took a laptop in the DNS for 108,000 rubles. I wanted to take an installment plan without overpayments, but I was told that only a loan can be issued for such an amount and they offered a loan called "Profitable" for 6 months. I made an initial contribution of 18,360 rubles and I was approved a loan of 93,403.88 at 38.54 percent per annum. Taking into account the interest, the total loan amount was 97861.53, that is, the overpayment was 4457.65. In November, I had the opportunity to make a partial early repayment and I paid 32640 rubles. In December, I also decided to make a partial early repayment and contributed 32,000 rubles. When I called the call center today, I was told that the total loan repayment residual amount would be 32,380 rubles. We calculate: 32640 + 32000 + 32380 = 97020. When applying for a loan, I asked the PostBank consultant if I would have recalculation for partial prepayment, to which the consultant replied positively. The following question arises - how does it happen if I repay the full loan amount for 3 months instead of 6 and the benefit I get is only 841 rubles?</t>
  </si>
  <si>
    <t>Contract number 41145408 dated February 25, 2019 Profitable + _WEB_1 Illegally deducted for 500 rubles for SMS informing I did not connect this service, I was not properly informed about it, and there is already a sealed checkmark next to the clause in the contract! Thus,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e provision of information on debts, including overdue, under a consumer loan agreement relates precisely to those actions that the bank performs in its own interests, and is obliged to perform according to the law. for me, as a consumer, does not create an independent good.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41145408 of 02.25.2019 - the “Credit information” service is illegal, so how it infringes on consumer rights provided for by applicable law. I demand a return of 500 rubles to my account of the withheld monetary funds for the “Credit information” service and deactivation of the service without visiting the Bank.</t>
  </si>
  <si>
    <t>I decided to try the VISA debit card - “help out a card” for “5th line.” - an instant VISA was indicated in the advertising campaign, but they gave me MIR. - the operator in the department first lied, saying that they didn’t work with VISA, when they saw the agitation, he was confused. - the hotline operator also could not explain why the brochure contains deliberate lies. - the mobile bank is anti-intuitive, tailored for loans. - chat with the operator in the mob. it didn’t work for the bank (neither operators, nor bots answered me). to solve problems, you need to call the hotline ...- but they didn’t help me either. They offered to take a loan instead. It is problematic to withdraw the rest of their money from a debit card (without commission only to the operator’s account, but this function does not work in the application) - the response to the response in the appstore came from the developer after 9 months. he offered to take a loan. - Intrusive calls and SMS with a proposal to take a loan. - The nearest Russian Post office 344030 does not serve PochtBank's clients (although the sign inside says otherwise). After all this, I was interested in why the PB has such a high popular rating. Today I found an explanation on the site of employee reviews about the employer, a quote on the recall: "there is a plan and schedule for posting positive reviews on banks.ru." voila! PB workers are not asked to leave fictitious reviews here - they are IMPORTANT for them. I’m afraid that if my review is published, “planned” positive reviews will begin to appear from employees.</t>
  </si>
  <si>
    <t>April 21, 2018 opened a savings deposit in the branch of the Moscow Region, Odintsovo, st. Chistyakova 40, putting 250 000 rubles. On May 11, I urgently needed money for the upcoming purchase and I turned to the same department to close the deposit. I was able to take only part of the money - 100,000 rubles, because they explained to me that the money did not lie down for a month and I can take out the entire amount only not earlier than May 21, when the month passes! Otherwise, it is considered a “money laundering” - the literal words of a bank employee ... What forgive me? I want to take my money by closing the deposit! I was told to come on May 21 and get your 150,000 rubles. May 25 at 64/2 Leninsky Prospekt, with a bank employee from 17:40 to 18:50 we tried to get DS on my card in all possible ways. They called the hotline 8 800 550 07 70 3 times and none of the employees gave an adequate answer and it felt like they all worked the first day and my questions about how to remove their DS from a closed account were baffled. According to their recommendations, we entered our personal account, but there we were not able to change anything. The runner to remove the limit (for some reason, someone set a limit) after the save, again returned to its original position, confusing the employee of the bank, operators and, accordingly, me. What is the limit? Who put it, and if a person has 5,000,000 million in contribution, he will be able to only 100,000 p. receive a month? Further, the operators of the bank employee recommended to write a letter to the service center and describe the problem - they wrote. To the question of all operators, when the answer is, no one knows - "how they will consider your letter, they will give an answer ...". On the recommendation of the operators, they installed the application on my phone (I did not need this application!) In order to try to remove the cross - removing the limit. Removed all possible crosses! The ATM still did not give out money. The reason is the excess of the limit! Excuse me, what limit? I closed the deposit on May 11 and I want to withdraw my money! I urgently need to make a payment! I need this amount of money! Contribution closed! ATM does not give out money! The bank employees do not know what to do! ... The bank has incompetent operators, the customer service system is not in place and as a result, depositors cannot pick up their DS in the time they need! In the evening I personally wrote another letter to the bank info@pochtabank.ru on May 26, I continue to call the bank, they again say they will turn to a branch in the Bank. I explain that I was there, they recommend writing a letter. As a result, the operator said that she had just sent a letter describing the situation, wrote down my phone number and promised to call in any case. Calls to this day ... In the answer that came to my letter. They wrote to me to contact the bank! In general, simply no one was going to deal with my problem, but simply “let me go around” ... a bank branch - to call - write a letter ... Thanks to the employees of the next bank, we were able to withdraw my funds, in a slightly different way ... Thank you very much! They simply entered my position and realized that I had no other way. Hearing about all my torment, they smiled, looked at each other and realized that the bank was not going to solve my problem. The bank is terrible, the operators are incompetent and in many questions, the answers to letters are just unsubscribes! Best regards, Marina H.</t>
  </si>
  <si>
    <t>I am a client of the bank. He closed quite a few loans in the summer, and then in the mail bank. Well, loans were closed in other banks and calls began from all banks. Well, I sewed many and the calls stopped. Immediately, the Post Office showed itself. I was at work (I won’t tell you for sure, but if they find it convenient to call on weekday in broad daylight, they’re very wrong). I could not pick up the phone. Following the second call was and again could not answer. In the evening he returned home and my mother says that the girl called from the bank and was looking for me. Cool! What for? And then to offer to take a loan. Siriusli ??? Call all contact numbers in my profile to find me? Who gave that consent? He cursed and scored. The next day, everything repeated. Bank, on the basis of what consent do my salespeople call contact numbers? I paid everything for you without a single delay, which means that I should not look for dogs. I am waiting for an explanation of your calls to additional contact numbers of relatives!</t>
  </si>
  <si>
    <t>Good afternoon! I want to share a pleasant experience. I am a client of Post Bank. I pay a cash loan. When visiting the sales desk, an employee told me that I can lower the rate on my loan. Very simple, just actively use the bank card. I decided to try it. I replenished my savings account card and paid it every day in stores. I bought ordinary products, medicines, etc. As a result, I spent over 10,000 rubles during the month. An SMS arrived on the phone that the tariff plan had changed to “Active” and the loan rate had decreased by 2 percent. It is very pleasant when the bank gives its customers the opportunity to receive benefits. I will definitely continue to actively use the products of this bank and recommend Post Bank to my friends.</t>
  </si>
  <si>
    <t>I am a regular customer of Pochtabank (PJSC) in the city of Chita. When paying a loan at an ATM, Pochtabanka No. 220 K 8154, I encountered the following problem: when I tried to enter cash at the branch, the electricity was turned off, while the funds remained at the ATM and were not credited to the loan account. I can’t deposit a new amount. Employees also shrug and say wait 30 days. All this time I will have a delay? Will they call me to pay? I ask you to return the money as soon as possible.</t>
  </si>
  <si>
    <t>We contacted the Post Bank on the issue of consumer credit in the department, filled out an application, pre-approved it (the spouse executed, or rather wanted to take a loan). After a while, a specialist of the Bank called back and asked a lot of clarifying questions, including contact numbers of close relatives, namely mothers. The spouse accordingly gave all the contacts and answers to all the questions. What was our surprise that the bank called my mother and asked the same questions, where does the wife work, what kind of job, what position, what money ... The wife is 32 years old and we are not were going to somehow involve parents in their financial affairs, they don’t even know how much we earn, their wife is not 12 years old so that banks call their parents and notify them .... This bank, I will not advise anyone now It is also overwhelming .. ..</t>
  </si>
  <si>
    <t>In 2017, she transferred her pension to Post Bank. We attracted% of the account tied to a pension card. And only recently I found out that if at least 1 day in a month the minimum balance is &lt;1000 rubles, then% is not charged at all! Although the remaining 30 days there is a lemon. The bank twists my pennies just like that! Naturally, when writing about this - not a word. And as I found out - finally, the whole Santa Barbara. When I asked the girl about these%, she called someone 3-4 times. I asked to write a complaint because didn't understand ANYTHING from her lips. She began to call again 2-3 times. The queue became nervous, I could not stand it and told the girl that she was an incompetent bank employee, because He does not answer simple questions and collects a queue. It would be better if I didn’t say this ... And it began: “Why are you insulting me?”, “I will not serve you!”. Got up and ..... GONE! The line of people stretched out. I have the identity ... My money is in the bank, but they will not serve me! In short, the complaint about the hotline dictated - this is a different story. The main thing is that they explained about% and I decided to transfer my pension to another bank, where at least 100 rubles are minimum. And about the rudeness, the girls answered that they were NOT CONFIRMED! Well, tin, there should also be visual control, i.e. camera! After all, until I barked louder: come back, you are obliged to serve, this madame did not think to come back! The whole story in Belgorod, ul. 60 years of October, d.1.</t>
  </si>
  <si>
    <t>All week several times a day during working hours I receive calls from your bank from different numbers. During a conversation with bank employees (I didn’t remember my name, because I didn’t think that there would be countless calls), it turned out that my former colleague left my number as a contact phone when making out a loan, and now delay, she does not get in touch with the bank. I promised to find out everything I can, because we haven’t talked for a long time. Today I learned from social networks that she died, which I reported to the Bank representative, who once again called with the words: “Can you give me .... (full name of colleagues)?”, also said that I don’t have contact numbers of relatives and information on opening a hereditary business (how should I know such details if I rarely spoke with a person and are not her relative ?!). I said absolutely everything that I knew, and the representative of the debt collection department (full name did not remember) promised that there would be no more calls from the bank. However, after a couple of hours, the calls continued. We kindly request to exclude my number from the database, I will not be able to provide new information with all the desire, and calls are tearing me away from my work. Name of my former colleague - E-en Julia A-na (from the information from social networks, farewell to her was the hospital on June 18, 2019 at 9:00) I don’t have more information !!! The numbers I was called from and continue to call from + 7926 *** 48 + 7925 *** 34 + 7926 *** 32 + 7926 ** * 13 + 7926 *** 54 + 7926 *** 49 + 7926 *** 41 + 7925 *** 12 + 7925 *** 06 These are the numbers that called me in two days. By the number of numbers, I hope you understand how tired I am of the bank representatives' calls, what negative your bank is causing me, and, to be honest, the organization of work of bank employees raises big questions if each new employee asks the same questions that I already answered. My phone number is +7916 *** 31, please exclude it from the database and never call me again !!! I doubt very much that I will ever want to contact this bank!</t>
  </si>
  <si>
    <t>I received a call from + 7-800-700-33-00, which I missed. A quick search on the Internet showed that this is telephone spam from the post-bank. Moreover, one user wrote that he "lit up" his phone only on Avito (got a separate number for ads). But I, just coincidence, also three days before the call posted an ad on Avito. Today the call was repeated and this time I picked up the phone. The following dialogue follows something like this: “Hello, Eugene, my name is Elena, is it convenient for you to speak now?” “Where did you get my number?” “Your relatives indicated it when contacting our bank. I didn’t allow anyone to give my number.” What are the names of these relatives? - Unfortunately, this is confidential information, and we can’t provide it to you. Then I have nothing to talk about with you. I must say that none of my relatives and friends use this bank, and even if so, they would never give my number without my consent. Hence the conclusion that the information that the bank is gaining a base from open sources is most likely true. The rules of the site prevent me from expressing my further attitude to the mail bank, but there are no more normal words.</t>
  </si>
  <si>
    <t>Good afternoon! I rarely write reviews, but today I wanted to leave, I am a regular customer of the Post office, and one day an employee of the Bank Post came up to me with a booklet, decided to get acquainted, among a lot of information, I found for myself and my husband, - deposits and Pension, it turned out that Mail to the bank% on the account is 6%. We with my husband undoubtedly transferred their pensions, and later as an employee talked to us, told about cashback when paying at the pharmacy, etc., we did not hesitate, because my husband is seriously ill and you have to buy expensive drugs, it’s a nice bonus for us, we also opened deposits with him, the bank’s service is excellent, they’ll receive a message when the closing date arrives - they warn you, and% interest rates on deposits are favorable, my husband and I are very satisfied, and we advise everyone</t>
  </si>
  <si>
    <t>It’s not possible to pay a loan without a card, it’s also not possible to find out whether a payment has arrived; I’ll never advise this bank to anyone! Not a bank, but a continuous problem! The only employee of the branch went on vacation and there is no one to replace, you have to run around the city in the heat to look for one of the small branches. Cursed the day when they turned to this bank ....</t>
  </si>
  <si>
    <t>I have been a client of Post Bank for about a year and a half. Opened a Savings account for savings. It’s convenient, since interest is accrued monthly. Recently I went to the 44th post office for letters, a car and real estate tax came, etc. I decided to pay taxes immediately, but the postal workers explained that they charge 45 rubles for each payment. Receipts of 5 pieces. At the same post office, he asked a Post Bank employee about paying taxes, it turned out that at a Post Office Bank ATM, it is possible to pay any tax without any fees on your card. Which I did, a bank employee helped me. We talked (the employee’s name is Maya), I lamented that I couldn’t make an appointment with the State Traffic Safety Inspectorate and pay the state duty through the State Service. Despite the fact that it was time for a lunch break, a bank employee helped not only make an appointment with the traffic police through the State Service website, but also explained when and how I can pay the state fee. But this was not at all her responsibility. For which I am very grateful. In general, I am glad that I am a client of PochtaBank and have already decided to transfer salary payments here, since the monthly percentage on the balance will be higher.</t>
  </si>
  <si>
    <t>Recently I decided to buy a car and the missing amount had to be taken on credit. I turned to the Post Bank, opened an account there earlier and I really liked the consultant Kira S. Nts (I can be mistaken with the surname). Very competent specialist. She explains everything in an accessible way, doesn’t work like in some banks, she sincerely worries about the application. The loan was not approved, but I liked the feeling of support so much that I even decided to write a review. Thanks to the bank for such people!</t>
  </si>
  <si>
    <t>I took a loan of 60 thousand rubles. Contract 37 *** 04 of 10.26.2018. I took a loan at the Perlovsky branch of the bank for 13 months. At the conclusion of the contract, I was imposed insurance in the amount of 4680 rubles. I refused in every possible way, but a bank employee said that in case of early repayment of the loan, part of the sum insured will be returned to me. Since I planned to repay the debt ahead of schedule, I agreed. After 7 months, I paid off the loan. Nobody returned insurance to me. Referred to the clauses of the contract. So be careful. Some bank employees lie awkwardly, if only to impose extra. services. Others then lie that this could not be. They write in the contract, not what they promise. I don’t want to deal with this bank anymore. Among other things, on weekends there is only one branch in the city. This is very inconvenient for customers. Although, I think that they do not care about customers.</t>
  </si>
  <si>
    <t>PostBank makes arrogant deception of customers using a mobile application, misleading them. Under the guise of paying for goods and services through a mobile application, the bank executes the transaction as a transfer of funds to another legal entity, as a result of which monthly predatory interest begins to act immediately. An appeal to the hotline does not give a result, after the trial, there is only one answer - "payment for housing and communal services by a QR code is not a payment, but a transfer to another legal entity." I would agree with this answer if it were not for the meanings of the RUSSIAN words of the mobile application. This operation is located in the PAYMENT application section, and specifically the item itself is called PAYMENT by QR code. But these arguments are for the employees of the hotline to the bulb. And the fact that I have a screenshot before the payment does not bother them. Well, with this approach of the bank to customers, misleading customers using a mobile application and subsequent fraud discourage the desire to use your card, just like that cash loan, which was pre-approved by me and active until August 30, 2018. At the moment, the damage resulting from this incident amounts to 1,918.1 rubles - interest for the loan, plus interest for the transfer itself was accrued in the amount of 4,933.25 rubles, although the payment for the housing and communal services should have passed as PAYMENT, and not as TRANSFER. I am ready to understand if, when paying housing and communal services receipts, the bank charges a certain% for payment of 1-2%, but not more than 6%, processing the transaction as a TRANSFER. In the end, I am silent about the fact that for the early closure of the balance on the card I had to urgently find the entire amount of 130,000 rubles in order for the loan to cease to function and the predatory interest to stop dropping. At the moment, Element 120 card has been repaid ahead of schedule and I would like to address the fair requirements for PochtaBank: 1) issue the transaction dated 06/28/2018 in the amount of 83 614.5 rubles as PAYMENT, not TRANSFER; 2) return interest on the operation in the amount of 4,933 25 rubles or recalculate them on a reasonable scale in relation to the operation of payments for housing and communal services, and not transfers; 3) to return interest on the loan in the amount of 1 918.1 rubles. In case of voluntary refusal to satisfy my requirements, I reserve the right to: 1) apply to certified specialists to conduct an independent examination of the PochtaBank mobile application with questions about whether there was a misrepresentation of customers that instead of the PAYMENT operation using the QR code, the application contains hidden transfers; 2) file a complaint with Rospotrebnadzor; 3) file a claim with court demanding reimbursement of illegally accrued interest; 4) terminate the contract No. 21180899 of 06.06.2017 and withdraw my consent to receive other business of suggestions from PochtaBank; 5) to illuminate the situation with cheating PochtaBank clients through a mobile application on my Youtube channel with a little more than 100 thousand subscribers. Sincerely, your client is still.</t>
  </si>
  <si>
    <t>Good afternoon. Husband 10/15/19 turned to the Post Bank for consumer credit. He was offered to take a loan with refinancing, since he already had a loan at Sberbank. He agreed, the loan was approved. I took a certificate from Sberbank about the debt, it amounted to 149,000 rubles. When signing the contract, the amount that the bank had to send to the Sberbank for some reason amounted to 163,000 rubles. An employee of the bank assured that this program so automatically considers for some reason that 149,000 will be removed in any case, and 14,000 will return the savings bank to her husband. As a result, on October 16, 19, Sberbank employees report that only the amount of debt due to the certificate of 149,000 rubles was credited to the bank, they gave an official certificate. And on the Post hotline, the bank was informed that they transferred 163,000 rubles to Sberbank. Question: where do we look for our 14,000 rubles? Next. Also, a bank employee informed us when signing the contract that a loan without insurance would not be approved. But since we really need this money, my husband signed insurance, which amounted to 73,000! Today, 10/17/19, we were told by a familiar lawyer that they should have given us credit without insurance, and the employee misled us. And most importantly, we can return it within 14 days by writing a statement to the bank. But this employee refuses to accept it! Question: should a bank branch accept a waiver of insurance? After all, it was this branch that imposed it on us and cooperates with the bank?</t>
  </si>
  <si>
    <t>Good afternoon. On 15/10, there was a need to confirm your account on the GosUslugi portal. It turned out that this can be done using Online Bank Post Bank, if you are a customer. I was very happy about this fact, because I am a client of Post Bank and a payroll client. In my personal account, I carried out all the necessary actions and received a notification that my account has been verified. However, I couldn’t get to the GosUslug portal. The State Services said that no data was received from PochtaBank and I need to contact the Bank with the question "Why is the service not provided?" 1. I contacted PochtaBank technical support. The girl told me that through the mobile application this service is unlikely to work. Must try through a web browser. Which I did, however, nothing has changed. More than a girl could not help. 2. On the same day, I again called the Post Bank, as State Services once again reported that the problem is on the side of PostBank. Now the young man was studying something for a long time and said that I did everything correctly, but I need to wait 19 hours when the information is updated in the systems. And if nothing changes, call back and make an appeal. 3. After 19 hours, nothing has changed and I called the Post Bank. I tried to make an appeal, but the girl didn’t have any kind of program and she didn’t see my personal account. I asked to stay on the line and eventually dropped my call. 4. I called again. Compiled an appeal (this is far from 5 minutes). The girl assured me that I did everything right and this is a technical mistake. She saw my personal account and made all screenshots for circulation. I clarified - maybe we’ll check some data, but they told me that everything is correct. Recommended to wait for an answer 1-2 days or she herself will call me back. I specified the reference number - she said that there is no number and they will find everything by last name. 5. Today, 17/10 I again called the Post Bank. For a minute and a half I listened to the advertisement and then found out that my appeal was NOT. Well, there’s simply nothing in the system. Once again I dictated everything, created an appeal. They promised the number of the appeal by SMS. And the answer in 30 days. All calls were made by me from the mobile number tied to the client’s card. Please listen to all calls from 15/10 and understand this situation. I will obviously confirm the account in a different way now. It took too much time at the Post Bank.</t>
  </si>
  <si>
    <t>On June 20, 2018, bank employees phoned and said that I had late payments and should pay a fine of 2000r, although I paid the loan on time. After a trip to the bank, it turned out that in March there was a delay of payment for 1 day, which the bank employees did not report until 06/20/2018. For late payment, the bank has a fine of 500 rubles. Where did the 2000r come from - I don’t understand. The bank employee was rude, rude and called me dumb during a call.</t>
  </si>
  <si>
    <t>I use the Element 120 credit card, contract No. 24041754 of 09/19/2017. I made all payments according to what the bank indicated in the mobile application and online bank. And it turned out that it was in vain, since the bank informs the client very strange and I think that consciously, so that the client gets interest on the credit card. And on August 3, in a mobile bank, I unexpectedly saw the operation "Payment of interest and fees" (consisting of two parts: 2048.46 rubles for the period from June 20 to July 19 and 202.02 rubles for the period from July 20 to August 19), and the operation was from " + ", i.e. it’s kind of like getting money, but in fact it was increasing debt. He began to understand what and how. I called the hotline, took an extract from a bank branch, found out that this was an interest charge for “non-fulfillment of the limit provision conditions” as of June 20, 2018, with interest accrued since the last full debt closure, i.e. for three months. And so that the client did not immediately understand that he was screwed up with depositing money for a credit card, neither the mobile bank, nor the online bank displayed the fact that I did not completely "fulfill the conditions of the free credit limit"! In the next invoice, dated July 20, this amount was also not allocated in any way and was included in the payment until August 19! And only on August 3 I saw in the old version of the online bank that there was this “strange operation” (with a plus, but debiting money), while in the new version of the online bank this operation was not visible at all! Bank representatives didn’t explain to me: 1) why the interest for the period "until June 20" was accrued only on August 3; 2) why on August 3, I was charged interest for the period "from July 20 to August 19," although on August 4 I I closed the debt and my own funds are in the account. How did the bank calculate interest for an incomplete period? 2) why does the fact of "non-fulfillment of the limit conditions" not be reflected in the account statement and mobile / online bank. why the client cannot see how much money should be paid on the credit card so that interest is not accrued. I want to warn current customers and future ones - Pochta Bank is a very opaque bank, think a hundred times - do you need to contact them? You will be fooled (not to give complete and reliable information) to the last, and then a debt suddenly arises that you don’t even suspect.</t>
  </si>
  <si>
    <t>Good day to all who read Post Bank reviews. Before you take a loan in it, think very well, but rather do not take it. History is not for the faint of heart. I took a loan at the Post Bank for 5 years, a year ago. A bank employee at Togliatti Primorsky Boulevard 31, said that the payment date can be changed to the next. day, in view of employment, which I did. When changing the payment date, I was offered by a bank employee an extension of up to 7 years. Having specified on the same conditions or not, the employee said yes, I asked to print the payment schedule. The employee said that for this you need to look at the camera. Upon acquaintance I was shocked the conditions were predatory. About 8 months I had to pay only interest, and pennies were written off to pay off the main amount. The employee said it was too late. You can return for five years only through the contact center, and the fact that I did not sign anything does not matter. The contact center reported my status in processing, but a day later transferred my contract to 7 years. An application for a refund of insurance was refused on time. The guarantee rate was withdrawn due to one day of delay, per year. The reason was good. I wrote a statement. Again refusal. Three Waivers for three requests per year. I am preparing a package of documents with the leading law firm of the city, for transfer to the reception of the Central Bank and to the court.</t>
  </si>
  <si>
    <t>Then he went into his Pyaterochka for groceries; at the exit, a girl in the uniform of Post Bank. Says you have an old Pyaterochka discount card, you need to change it to a new one, give us your passport ... I was somehow taken aback by such arrogance of the Bank. First of all, the “old” discount card of the store suits me, it’s not that old, it has recently been activated. Secondly - what kind of news is it - giving out bank cards under the guise of discounts in a store? Is there already a little room for the Bank at the Russian Post, decided to go to the card retailer to pair? The bags were full, but he was in a hurry home, he didn’t raise the noise and tortured the girl. In general, the bank vparivaet their cards Pyaterochka World under the guise of a pure discount, not even mentioning that it is a bank card</t>
  </si>
  <si>
    <t>Good afternoon! I have been a client of Post Bank for about a year! Recently received a second loan! Sometimes it happens that a salary is delayed at work and I can’t always come to the department in advance and pay! The last time I had to pay a loan on the last day, because the time was already later, the department was closed and I decided to call Valeria and consult how best to be! Despite the late time, she picked up the phone, listened to me and reminded that I can make a payment through the Pochta Bank mobile application, explaining in detail where to click and what data to enter! A loan payment was received instantly and as a result I avoided the delay and did not spoil my credit history ! I want to express my gratitude to Post Bank and that the Bank employs staff who are ready to help 24/7!</t>
  </si>
  <si>
    <t>When talking on the phone, some conditions were voiced, in fact they turned out to be different. In the process of studying contracts, I discovered inconsistencies, in parallel, the girl applying for a loan in the CSN store asked me to inform her of the incoming numbers via SMS, refused the loan, did not sign anything, including the PEP statement. Without my signatures in the contracts and statements, they put a loan on me. They are asked to make payments, they are threatened with a damaged credit history.</t>
  </si>
  <si>
    <t>The situation is this: earlier, I was already a client of Post Bank, I took a consumer loan through the online IB application, which I successfully closed ahead of schedule (I also used Element 120 credit card and closed it when I no longer needed it). As for loans at other banks, I always pay on time and without delay. The moment has come that the Element 120 card is quite a convenient thing and I designed it again. Why am I doing this? From time to time I went to the IB online, an informational notice popped up about receiving a consumer loan online, without leaving my home, with a statement of funds for a minute on favorable terms at the "minimum"% per annum. I decided to use this advantageous offer and applied for the nth amount by 24, to which I received a positive decision on a pre-approved loan. I went to the department, where I was voiced the wrong conditions, the term is longer plus additional services, without which the loan is supposedly not issued (most know that loan officers often practice this way). This time I refused, because I was not satisfied with the deadline. After some time, the application again sent an offer, on the same conditions, but with a lower% rate - I sent an application, went to the office - I was refused (in principle, expected, the time from the previous application was not long). I didn’t stop there, seeing the “advertisement - banner” on the website and in the application, that when I filled out the application online, the conditions would be at the% rate at 9.9 (taking into account the approval for the standard 12.9% and minus 2 % upon activation of the "Active" tariff) - sent a new application for the same nth amount for 24 months. And lo and behold! Within a minute I received approval to receive money for a consumer loan online in the application, without visiting the office! But I was not happy, I expected pitfalls, and yes they are, namely: Mail by the Bank I approved the amount of min 50 tr . - max 155 tr for a period of 14 months to 60 months at 12.9% with the Guaranteed rate service and at 27.9% without this service (in principle, everything is fine). Having studied these conditions, I decided to choose 155 tr for 24 months - which, in principle, I needed, and that suited me. But as soon as I began to choose a loan term, for 24 months, the required amount automatically decreased to 80 tr How is that!? Are you kidding me? Why can’t I choose the time period requested by me and the amount of the loan that I requested and approved for me? After such a relationship with the client, I certainly no longer have a foot in consumer credit for you! I thought it’s more interesting for you than in another bank, but no. After all, they have 17.9%, or even 13.9% (according to a personal offer, true), you can draw up the necessary amount for the required period online, without unnecessary gestures. PS. Waiting for a template response</t>
  </si>
  <si>
    <t>I want to express my gratitude to the office staff, Daria and Elena, in the city of Sertolovo, Zarechnaya St., 9. I contacted the office department on 09/23/2019. He arrived at the bank at 19.20, due to traffic jams on the Vyborg highway, but the office was already closed. I saw that the lights were on and the employees were in the office and asked the employees to let them in to pay the loan, if possible, so as not to come the next day. The staff responded to my request and I did not have to wait long. Thanks to the bank for such responsive employees who do everything for customers.</t>
  </si>
  <si>
    <t>I would like to share an opinion about the excellent work of an employee at the Post Bank in Mineralnye Vody on the street. 22 PARTNERS 28. Today in this department I applied for a loan. A polite and competent employee met us. All told in detail, explained. Answered all the questions posed. I quickly filled out an application, and within a few minutes, we received an answer. I want to say many thanks to the employee of Ophelia, for the excellent work! And a very detailed consultation.</t>
  </si>
  <si>
    <t>I took a loan from the Post Bank, while the bank employee indicated the payment date on the chart, the one that the payment is already debited to, I warned the employee that I would pay via mail, as a result I paid exactly according to the schedule, and, as it turned out, the funds arrived 2-3 days later. After which I had a delay and some kind of "credit information" service was activated, for which I was charged 3 times and calculated the forfeit. I learned about this when I came to a bank branch to pay the last payment, I turned to an employee and he calculated more than 2000 rubles than I had to pay. Now I have to pay the debt due to the fault of the employee who did not tell me that I need to pay in advance!</t>
  </si>
  <si>
    <t>Hello. Previously, we applied to this bank, took a loan, repay it ahead of schedule, they offered us more, with the current situation we urgently need money, we agreed to take it online, asked for one amount, they approved but increased the limit, but the amount that they requested was dropped, and after viewing they added insurance to us for which we were not notified, and we did not agree to it, so they imposed it on us, a loan was issued on 02/08/2019. program, Optimum, policy РВ23677-40711032 in the amount of 32,400, I ask you to consider my documents and return the amount to the brush, because I do not need insurance. Thanks in advance.</t>
  </si>
  <si>
    <t>I came to the bank on a pre-approved offer (phone call), I allegedly pre-approved a loan with a rate of 12.9%, having come to the office for the first time, probably spent an hour .. There were 2 girls who were arguing who would make out by dumping each other .. Then she called me and said that she was mistaken, he came again to correct the errors, there were already 3 of them and immediately noticed that in the preliminary letter the rate was already 14.99. I was approved rate 19.9. And this is a special offer !!!! Plus I am also very familiar with insurance !! Ludii !!! ??? Well, why are you like that ?! Sly, cheat on the account of these Life insurance and so on .. Why waste time, I spent two days in your office !!! Although now in Tinkoff everyone is given under 17-18. SMS comes, block the loan in another bank with an interest rate of 19.9. Although I have in savings under 14%. Although advertising is everywhere about benefits to people !!! Stop this hypocrisy please when you are already full .. Why in our country it is impossible to do honestly and normally ... It’s just really insulting to the state, I hope that your children will treat you the same way you treat us ... Goodbye</t>
  </si>
  <si>
    <t>Attention! If your accidental or deliberate actions by the bank result in a one-day loan delay (untimely transfer of funds, changing loan repayment conditions without notifying the borrower), your credit history will be damaged, after which you cannot apply to no bank except post-bank where you will be given a loan already with the most favorable conditions for the bank</t>
  </si>
  <si>
    <t>Good afternoon. I want to share my disappointment at the Post Bank. Everything started alluring. In September 2016 I issued a loan at the Post Bank in the amount of 150,000 rubles. at a rate of 29.5%. the rate seemed high, but the Bank employee spoke about the Guaranteed Rate service and about the refund. Interested, and the money was needed in the moment. For more than a year they paid the loan without delay. In August 2018, I learned about the offer of a loan for 200,000 rubles. At the same time, the existing loan is closed + I receive part of the money in my hands, the "Guaranteed rate" on the existing loan is also returned. After consulting with her husband, they decided to take advantage of the offer. At the visit to the Bank’s branch, the employee said that there would be no return “yet”, because There was an delay in January 2018. In fact, it was a 2 day delay and it was not our fault. On the day of the desired payment, the ATM “temporarily did not work", the girl offered to wait in line for 3 people. But since we are working people, we cannot afford to spend half a day at the post office. To the question “When will the ATM work?”, The employee answered “I don’t know,” I didn’t announce alternative methods of depositing. Thus, the payment was made only on 01/25/2018, and the date was 01/23/2018. I was very upset and did not take advantage of the offer. I believe that in case of technical problems, the Bank should bear responsibility.</t>
  </si>
  <si>
    <t>Well, here I am again writing an unflattering review. “I had a loan in your bank, contract number 12268833 and I closed it ahead of schedule. In 2016, I accidentally made a delay of one calendar day, just messed up the dates and when I called the bank, I was promised that if I didn’t if I allow delays, then my superbet will recover, but as I understand it, this did not happen, as well as on another loan closed back in 2017. I had to write a dissatisfied review and the bank still made a positive decision in my case, for which many thanks I would like to clarify - will I have to write all kinds of angry reviews on this loan, or will it be possible to resolve the issue at the bank level? I am a very reliable payer, for the entire time of the loan I mixed up the payment dates only once, for which I can’t take responsibility the money was already in the account in the morning, I beg the bank's management to treat my case, we understand everything and restore the super loan rate and, accordingly, recount interest. " I wrote such a message to the bank in the mail and what do you think they answered me? We cannot recognize your identity. And then the funniest thing - contact the bank office to clarify your identity ... Well, I can’t, each time it’s more interesting. When, after all, will people learn to be responsible for their words? That is, they say one thing on the phone, but in reality it turns out another. Dear bank management, apparently you need to contact you only through such sites where we, ordinary citizens, leave angry reviews with poor ratings. And only after that you begin to delve into the essence of the problem.</t>
  </si>
  <si>
    <t>Hello everyone, I have been using the services of this Bank for about 2 years and in general everything was fine. It was good until the trouble happened ... I deposited cash through the ATM affiliate network, through VTB ATM. Money was accepted, counted by the device, but not credited. As a consumer of services, I don’t care for reasons; fact is a fact. Naturally turned to the Bank's branch and issued a written appeal 1477464. In the SMS from the Bank it was said expect 30 calendar days. Ok, I waited. I waited and waited and waited, went on the 31st day, there was no news from the Bank. I turned to the online chat, they said there we don’t know how many more days it will take to make a decision, call 88005501755. Ok, I called, there I was kindly rude to Svetlana and said I can’t help you with anything. (I would very much like the representative of the Bank to listen to the recording of the conversation with Svetlana 02.09.2019 at 10:14 Moscow time). I wrote in the chat again and was surprised - I have to wait 30 working days, put SMS in the chat from the Bank about the calendar days and got an answer - call 88005505011. Ok I called and got an answer, we don’t know why there is no solution, we don’t we know how much more we will look for money, VTB does not respond to our requests ... Since there is no solution within the deadlines indicated by the Bank, I have to make this story public and apply to the Central Bank.</t>
  </si>
  <si>
    <t>The bank receives regular calls from various numbers to my cell phone! In search of some Ni Alexei Yuryevich, whom I do not know! They claim that my number was indicated when applying for a loan! I did not give any consent to the use of my number and I am not a guarantor of this client! I demand to disconnect my number from regular collection service ringing! It is not my problem that you cannot find a person and collect a debt! And once again I repeat that I did not provide consent to data processing !!!</t>
  </si>
  <si>
    <t>Contract 18704002 dated 01/19/2017, postal credit_29 with the “guaranteed rate” service activated, the service is activated on the day the agreement is concluded. I paid the loan always on time in accordance with the contract, not a single violation for a year and a half from me. Urgently needed to close the loan ahead of schedule, for personal good reason! I came to the bank branch on 06/04/2018 with a request to repay the loan ahead of schedule, the girl-operator helped me by connecting the service "transfer of payment date" and immediately after it "early repayment", I signed a paper that stated a clear amount and loan closing date! Date 06.06.2018 the amount of 292 410. The girl assured that on 06/06/2018 everything will be completed and the amount will be refunded at the super rate! I met all the conditions, paid the amount on time! 06/07/2018 found that the loan is not closed; the income from the superbet has not been returned! The amount of 292 410 was written off in full from the savings account, but 3028 rubles hung somewhere. Having visited the bank branch and made several calls to the operators, I did not receive a clear explanation! The problem was explained as follows - it was impossible to connect 2 services in one day and apologized, admitting that there wasn’t my fault! Wait another month !!!! AND 94 RUBLES MORE BACK !!! THEN ONLY CLOSE THE LOAN AND RETURN YOUR MONEY !!! Services were connected to me at the bank, and not myself! And why, due to a mistake made by your bank employee, instead of closing the loan early, I have to wait another month and pay extra, in a month what else will I need to pay extra? and what should I do with an apology? I fulfilled all the conditions of the contract and specifically for my part there were no breaches of the contract! I gave the money on time! but the promised actions did not happen! Why should I wait for months? I gave the money! Return the income from the superbet and close the loan! For my part, I did everything that was required, and I should not have to suffer and suffer personal losses due to the fact that you have a girl in a bank! I need to close it sooner rather than pull another month! If you refuse to repay the loan and God forbid there will be problems with the return of income at the "guaranteed rate", and even at least a penny from me will require, I will sue! because the answers - "sorry, wait" do not suit me!</t>
  </si>
  <si>
    <t>My phone number (which was registered to my mother - because I used to make out numbers from the age of 18, and I was 17 - but I actually own it for more than 16 years from the very first day of its activation) was recorded on another client. 09/22/2019 by some miracle a loan was issued for some Igor Gennadievich. How did you do that?! because he had to provide some codes / passwords that should come to this number! I filed a complaint over the phone to exclude this number, because it’s mine / my mother, and not Igor Gennadievich! The application was accepted, the phone was "deleted", and today I receive a new SMS - with the requirement to make a payment, by the number of the contract, which has nothing to do with me! I’ll call the hotline again and ... I hear again: prove that this is your number . This number is registered to another person, Igor Gennadievich. Yes, how so !? Those. in a strange way, you will give out loans, but do I need to prove that the number does not belong to the person to whom you issued the loan?</t>
  </si>
  <si>
    <t>Dear bank employees !!! I would like to express my sincere gratitude to the client manager of N-VA Oksan Saint-Petersburg branch of Pochta Bank at 58 Engels A., for their high professionalism and conscientious attitude to work in the field of lending to individuals. Thank you very much for such employees! Sincerely, V. I. Sh-vKlient.</t>
  </si>
  <si>
    <t>I want to talk about a visit to the post office bank in Irkutsk. By necessity, I was in a hospital with a child on a Soviet street in Irkutsk. There is a Post Bank near the hospital, and I decided to drop by to find out how I can get a credit card, since my funds were running out, and money should come from my parents after the weekend. There is a post office bank in our city, but I have never been there before. There were two employees in this department, one was busy explaining something to a man, the second employee was on the phone. I approached Knei and asked how I could draw up a card, in response I heard - you see, I'm busy! Sit down, the girl will free herself and advise. But since I could not wait for my child in the hospital, I left. It seems to be called employee Julia. If you hire such employees who do not want to distinguish their phone from the client, then shame on your bank. The sediment remained extremely negative, especially since I just wanted to know the information. And in advertising you talk so beautifully, but you don’t see customers after such an attitude of your employees. I would like to think that in other departments you have a different attitude.</t>
  </si>
  <si>
    <t>The second day (starting from Sunday morning), certain citizens who pretend to be the specialists of the Bank Post collection department upset by phone calls. I am asked to call a certain woman (they name her name - apparently, she took a loan), who indicated my phone number as additional. I reply that I don’t know such a thing. I’m trying to clarify how it happened, why they didn’t validate the number when they entered the database, it appeared for me a long time ago (before VTB founded this organization). They begin to openly be rude to me, refusing to disclose details, demand to give their name, threaten they will call me from different numbers, for some reason they insult me, saying that if I didn’t understand the first time, then these are my problems and in general in Russia this behavior is condemned (yes friends, 2019 - you head a division in a large IT company , sit at a meeting, some kid calls to you, and with a smart tone, the psychoanalyst begins to prove that it’s not his problem, since you are so stupid). Then I call back to the call center, explain the situation. The operator listened with understanding (supposedly, yes, the guys from there can work this way, they keep their "image"), advised me to come and write a statement on the recall of personal data. The thing is - when I write a statement, I will have to disclose my personal data in any case ( such a paradox) and if the bank employees continue to want to maintain their "image" - now they can already do this by contacting me by name. I ask you to investigate / check why my number is used by the organization without my knowledge / consent and stop it do. I’m ready to indicate a phone number here, but no more, since I am not a client of the bank. When I apologize to a specific employee (I indicated my last name in a comment), it’s up to the conscience of the bank’s representatives.</t>
  </si>
  <si>
    <t>Good afternoon, I want to leave a complaint to your bank, in particular to your application and to call center employees who once again show their incompetence. The bottom line is that I activated the early repayment service in my account. 09/10/2019 (I received an SMS confirmation that the service was connected and a confirmation code was indicated there). When connecting this service, it was possible to choose only early repayment (there is no partial repayment). In the SMS that came after the connection, the amount was indicated 341 690 rubles (taking into account% for September). The amount of 336 thousand with copecks was indicated in the personal account. When connecting the service, early repayment, it was impossible to choose the amount, this field is not active, I did not enter anything manually, that is, I just activated this service. Then I called the call center to clarify whether I did everything right. They confirmed to me that I have activated the full prepayment service, as well as the correct amount of 341,690, taking into account%. They also confirmed to me that I need to deposit the entire amount on the account before 09/21, after this date there will be full early repayment and within 3 days I will be refunded at the guaranteed rate to the bank card. In turn, I placed the entire amount in full on September 18, after which I called the call center once again and asked to confirm that I had a service activated and that there was enough money in my account to be debited. Then there is no full early debiting, but the amount is debited amount of 336 156 rubles. I have a balance of 5 thousand with kopecks. Naturally, I again call the call center, where they can’t explain anything to me for two days and make a claim, they promise that they will contact me within 4 days today. By the way, today is the 4th day and of course no one thought to contact me. And by the way, at my request to talk with the leadership, I get a refusal. It's impossible. Although I, as a former employee of the bank call center, I know very well that the rank and file employees are the leaders of the group, shifts, etc., who are able to talk with customers. Today I again called the call center, where they answered that the review could be increased. Ie they start to feed me breakfast. On Monday, I was in the department and also made a claim # 1608428. And now a little of my emotions. To be honest, it’s already very “ridiculous” to me that your bank is not talking for the first time under my agreement and is in no hurry to solve the problem. As for early repayment. I really hoped for a refund of the guaranteed rate of 50 thousand, because I have a vacation planned, which breaks down because of you, this amount will not fall from the sky. I could not have done the advancement simply if I knew that such an absurdity is possible. After all, for my part, I did everything right, your staff twice confirmed the correctness of my actions for me. Therefore, I demand that you listen to the dialogues with the specialists of the call center, then that your representatives contact me and explain the situation, although this is not so important to me, It is important for me that they make full early repayment, which did not happen through your fault !!! Yours faithfully, your client who has never violated the terms of the contract !!!</t>
  </si>
  <si>
    <t>Good evening. I had the following situation: on March 5, 2019 I registered a consumer loan (installment plan) for a product in the Euroset distribution network, already upon signing the contract I found errors (in the name and address of registration). At my request to correct the data, the manager of the communication salon refused, citing that this is not a gross error. Upon arrival at home, I discovered that I had not been provided with either a cash register or a sales receipt. He didn’t come back that evening, the communication salon was already closed. The next day, I turned to the Post Bank branch to correct my data, which happened without any problems. Next, I decided to contact the communications salon to receive a cashier's check, to which the manager who had drawn up the contract the day before had refused, citing the following: 1. She cannot print a cash receipt without a director, but she can issue a sales receipt. 2. Further, she could not provide a sales receipt without a director. 3. After a telephone conversation between the manager and the director of the communication salon, she announced that they provide any kind of checks from the sale on credit (installments) a month later from the date of conclusion of the contract. In my contract I did not find such a clause. As a result, there is no check. In addition, they imposed an additional service (insurance), arguing that a loan agreement is not implemented without it. Also added item (consultation all at once). I can’t refuse insurance services without a cash receipt, which violates my rights as a consumer.</t>
  </si>
  <si>
    <t>I applied to the Post Bank branch for a consumer loan. They approved me with a rate of 17.9. Calculated monthly payment. But they did not say anything about insurance. About 60 thousand, just no one said anything. Although this is a voluntary service. OK. I asked to try to apply without insurance - they refused. But now they refuse with insurance. Is this fair ??? No need a client, no question! Disappointed !!!</t>
  </si>
  <si>
    <t>Good afternoon, I opened the Pyaterochka debit card in your bank. Debit card, all paid services are disabled. Recently I found out that a debt has formed, that is, the card went into minus. The department could not provide me with information about where it came from. Please understand this situation.</t>
  </si>
  <si>
    <t>Issued a loan 07/08/2018. A bank representative issued loans in the DNS store, issued a customer. credit, collective insurance and a credit card, although I came by installments. There were no explanations from the specialist. I photographed it 3 times within an hour and a half, a lot of different SMS messages came from Pochta-Bank, which had to be repeated 3-4 times. Without my consent, I went to Pochta-Bank online and activated a credit card by paying my own phone bill! The insurance policy is not something that was not issued, I did not see it at all! I did not find a line in the contract stating that insurance cannot be returned within 14 days, nevertheless the employee had to notify about this! The employee connected a paid SMS informing to the account that I opened earlier, but again without asking if I need it. On the credit card, SMS informing was also included, that is, even if I did not use a credit card, the write-offs would go. I wrote a statement to the bank for a refund of insurance, of course I was refused. The loan was 18,000 rubles, another 4,000 was taken for insurance. I do not recommend this bank!</t>
  </si>
  <si>
    <t>Good afternoon! In connection with the change of the phone number, she turned to the bank office, where they accepted a statement from me and said that I would receive an SMS with a message about the change within 2-3 days. SMS did not come, the bank employees, as it turned out later, received a refusal, but I only accidentally found out about this when I personally arrived a week later in the bank (why couldn’t I call? I have an urgent question and I warned about this). Made up another statement, again waiting for SMS to no avail. Itself called the hotline, there were probably 8 of these calls, each time I had to re-explain the story with the change of phone number and the lack of reaction of the bank to my statements. Why is there no customer feedback? Is it really difficult to record information about calls in the profile? Each time I call and each time an employee from the hotline tells me that he submitted an application to the appropriate department and as soon as he receives the information, he will call me back, but no one has ever called me back (once after the complaint), my problems with combining profiles not resolved, there is no feedback from the bank, information about my request is not recorded anywhere, every time I report again about the problem, and it is that according to the payment schedule I made the last payment, but the bank put forward requirements for another payment. What is the amount? Where is she from? Bank prevents entry to the application. Does not reconcile payments (I made a request). In this connection, to jeopardize my fulfillment of contractual obligations.</t>
  </si>
  <si>
    <t>I wanted to open a free debit card and the Post Bank offered it when opening a savings account. He opened an account, put money, received a card. The world offered me, but chose a Visa, it is more reliable and works stably. I made the payment on the card, everywhere it is accepted, payments fly away, they do not slow down. She also paid for Internet purchases and everything is fine. Also this card with cashback and part of the money spent is returned to me. Constantly comes a small plus back. I follow my bank through a mobile application. It downloaded quickly, it is not heavy. All information is needed, advertising does not bother.</t>
  </si>
  <si>
    <t>Good afternoon. October 9, 2019 took a consumer loan. 09/12/2019 appealed to the bank's staff with the intention of repaying the loan ahead of schedule since the transaction for which the loan was taken did not take place. A bank employee accepted a written claim for a refund for the Guaranteed Rate service. 10/16/2019 SMS notification came about the consideration of my claim and a positive decision. Refund occurred! Thank you very much to all the employees of MAIL BANK for the prompt resolution of problems.</t>
  </si>
  <si>
    <t>Good afternoon! I have a valid loan at the Post Bank, issued under the "Minimum Rate Guarantee" program. 05/22/2018, I turned to a bank employee to change the date of payment on a loan at the address: Yoshkar-ol, ul. Krasnoarmeyskaya, d.45a. I wrote a date change statement issued by an employee. After registering the application, a bank employee gave me a new schedule with a payment date of 27 each month starting in May. Starting in May, I paid the loan on a new schedule. From SMS messages and a call to the call center, I found out that the schedule did not change. On June 26, 2018, at the Post Bank branch, the same employee of the bank who accepted the application for changing the loan payment date on May 22, 2018, confirmed that there were no changes in the program of the bank and the date did not change. She said that a new schedule with a changed date cannot be printed out to the client if no changes have been made to the bank's program. Accordingly, since the date was not changed, and I was guided by the new schedule, fines for overdue debts were accrued to me, my credit history was damaged. On the same day I wrote a complaint to the bank and registered with number 950042. The Bank answered: “Dear customer! Processing of your appeal 950042 has been completed. The bank has not identified any grounds for satisfying your requirements. Pochta Bank. As I understand it, what to enter misleading a client is a standard practice of the Bank. It turns out that a Bank employee misled me and the Bank did not want to figure it out. As a regular customer of the Bank, this situation is very unpleasant. I’m not at the same age to run and deal with your incompetence employees and the Bank as a whole. I ask you to once again understand this situation: annul the overdue debt and return the money that was written off as an overdue debt; restore the credit history, find out why I was misled and was given a new schedule that does not correspond to the actual date of payment . Change the date of payment by the 27th according to the statement written on 05/22/2018, restore "Garan tii minimum rate "for the entire term of the loan. In case of ignoring my question, I reserve the right to apply to all regulatory authorities. An ugly attitude towards retirees. I do not recommend this Bank.</t>
  </si>
  <si>
    <t>Good afternoon! The bank offered a loan to the employee on the phone told the conditions, the word insurance did not sound even once. I went to the branch to register for 30 minutes. The program hung and the employee said that it is possible to register through the on-line bank, as it is not known when the program will hang. I came home and began to make out where this daw was and why it stands in advance is not clear ... i.e. designed for people who are not very friendly with the programs. It turns out it was necessary to lower it somewhere down there and then you could see this insurance and you had to remove the daw. Complete divorce! Now it turns out I took a loan of 100,000 rubles. and 40,000 insurance. Okay ?! Calling the contact center they told me that I can’t refuse insurance, I can’t have a collective insurance agreement, but not an individual one, and that I had to draw up at the branch and at the branch, when they advised me to issue nothing through the online bank, the program was hanging, and I now have 40,000 overpayments. Now calculate what percentage I have per annum, if I went to 11.9 per annum and got a complete divorce. Please sort out and remove my insurance! I DO NOT NEED HER! And I will not leave it like that, the benefit is relatives of the son-in-law lawyers. I will try to prove that this is the same fine print. I was not given a choice. The jackdaw was already on insurance. I believe that there should be an empty square in which if I needed insurance I would put a daw!</t>
  </si>
  <si>
    <t>Good afternoon! My acquaintance with the bank began on April 26, 2018, when I urgently needed money ... I turned to the office next to the house on 38 Baumanskaya St. 2. To be honest, I often looked at the beautiful view of the building, but there wasn’t much need to go there. So, I went a couple of times to pick up things with Aliexpress. As I wrote earlier, urgently needed money, well, and I think why not drop by. In general, firstly, I was pleasantly surprised by the situation, "mail of the future" lives up to its name. I was no less surprised that the bank belongs to VTB (+1 to the karma of Post Bank), inspires confidence from the first call to the bank. No matter how it all started well, but the relationship with the bank did not work out = (((Well, I think, I didn’t really count on fortune, I solved the money problem at that time. And now, after a while I decided to try my luck again, as the bank employees furiously called me and offered to get a loan. For all my attempts to explain that it makes no sense, the bank has already issued its verdict (and I am a very vindictive hoho), yet they found a way to my heart, in principle, it was necessary pick up the next parcel, I think “ok, I’ll come in.” We have to give credit to the employees of the Post Bank, from the first minutes they have it. The process was the same as the first time, everything was as fast as possible .. less than 20 minutes passed and here ALLELLUYA !! ! The treasured amount I already had in my hands. In my mind I already flew to the seas = D Everything was told as detailed as possible, the staff are professionals in their field. In general, I already delayed, respect bank, we will be friends</t>
  </si>
  <si>
    <t>Hello! I have been a client of the bank for a long time, I am paying successfully the second loan. I’m comfortable with this bank in every sense, the office is in the same house where I work, but there are a lot of them in the city, in each post office, so this is not a problem. Transfers through a mobile application from a card of another bank without commission, I pay a loan where it is convenient for me, I do not need to go anywhere. Convenient online banking, respond quickly, solve problems at the moment. She registered her second loan in an online bank as well, and could get it to the end there, but she was afraid, she came to the girls I already knew in the office, did not regret it, she had a good attitude towards customers, she always greeted, smiled, nice in general. I advise the bank to all my friends, my colleagues are all already lending there and they keep money on deposits. Keep it up. There is only one conclusion: convenient, practical, everything for people!</t>
  </si>
  <si>
    <t>I am active, cheerful ... a young pensioner! I'm 56, if that)). When the question arose about receiving a pension, I decided without hesitation - only on a bank card. But what bank? What was significant for me was the interest rate on the balance of funds, accessibility, a simple online banking interface, etc. I thoroughly studied the issue: I opened the Internet and plunged into the financial world. I was attracted by the conditions of the Post Bank. Honestly, I was going to the office for a long time, because I imagined what the red tape would be: going first to the bank, and then to the Pension Fund, then again to the bank to get a card! And how long will it take to get a card? And last summer I decided. “You don’t need to go to the FIU with a statement, you can get a card here now! ..” - with every word of the girl at the bank counter my surprise grew. A month ago, I needed cash. I live in a suburban village, five kilometers to the nearest ATM, no less. But you still have to get to it! There was a solution - I remembered that cash can be withdrawn at the post office. I omit the details, I took the money off the card directly from the operator at the post office without any problems. I carefully study what new services the bank provides me. Now I will test the payment of a communal apartment with a card, pensioners can pay for it without a commission.</t>
  </si>
  <si>
    <t>Contract number 17966185 dated 12/02/2016 Monthly illegally deduct 500-2200 rubles per SMS !!! I did not connect this service. About this commission was not properly informed. In the Agreement, opposite the clause of additional charges of commissions, there is a printed checkmark !!! Thus, the service is imposed on me, connected automatically, without my consent. The write-off of the commission for the “Credit information” service is unreasonable, contrary to the current law. Article 10 of Law No. 353-ФЗ establishes the obligation of the lender to provide the borrower with information on the amount of the borrower's current debt to the lender under the consumer loan (loan) agreement, the dates and amounts of payments made and upcoming payments the borrower under a consumer loan (loan) agreement (or provide the borrower with access to the specified information). According to part 4 of this article, information on the presence of overdue debt under a consumer loan (loan) agreement is sent to the borrower free of charge and in the time period stipulated by the consumer loan agreement (loan), but not later than seven days from the date of arrears. By virtue of Art. 34 of the Federal Law "On Banks and Banking", a credit institution is obliged to take all measures provided for by the legislation of the Russian Federation to collect debts. In accordance with part 19 of article 5 of the Law on consumer loans, lenders are not allowed to charge remuneration for the performance of duties assigned to him normative legal acts of the Russian Federation, as well as for services by which the lender acts exclusively in its own interests, and, as a result of which, a separate property benefit is not created for the borrower. Providing the same information about the debt, including overdue, by A consumer credit agreement refers precisely to the actions that the bank performs in its own interests and is obliged to perform according to the law. At the same time, informing me about the state of overdue debt does not create any independent benefit for me, as for the consumer. Thus, the Credit Information service should be provided by the bank free of charge, because it is the bank that is interested in the proper execution of any consumer loan agreement, moreover, the bank is obliged by law to take measures to repay overdue debts. In accordance with Article 16 of the Law “On the Protection of Consumer Rights” of the Russian Federation, the terms of the contract that infringe the consumer’s rights in comparison with the rules established by laws or other legal acts of the Russian Federation in the field of consumer protection are invalid. the consumer to perform additional services for a fee. The consumer has the right to refuse to pay for such services, and if they are paid, the consumer has the right to demand that the seller (contractor) refund the amount paid. I believe that the establishment of an additional fine under the consumer loan agreement No. 17966185 dated 02.12.2016 - the “Credit Information” service is illegal, so how it infringes on consumer rights provided for by applicable law. I demand a refund to my account of the withheld monetary funds for the “Credit Information” service in the amount of 12,700 rubles. and deactivation of the service without visiting the Bank.</t>
  </si>
  <si>
    <t>Good afternoon! 05/12/2019 I contacted the Post Bank branch at St. Petersburg, Pr. Testov ave. 7, to confirm the account on the State portal. services. Manager Tatyana kindly carried out the confirmation procedure, also spoke about the products of the bank. I was interested in the product: Savings account (After all, few banks offer an account without annual maintenance and without meeting different conditions to make the service equal to 0, they also charge% on the balance!) Result: I issued a card at Post Bank, I do not pay utility bills leaving the house, and indeed the card is very convenient to maintain, work! Thanks to the Bank for the staff!</t>
  </si>
  <si>
    <t>Voluntarily in this bank never a leg! My father had a contribution to this bank, after his death and receiving a certificate of inheritance, I turned to the department at Miklukho-Maklaya, an application was accepted by an employee X-O. A., who immediately said that they did not have a client department and It’s advisable for me to go to Krzyzhanowski, but they can also apply for it. November 2, 2018. He cannot tell how to fill out this application, because he has this is the first time! You are joking? The bank, which is engaged in pension projects, does not know how to apply for the provision of inheritance funds? OK. Filled out, an employee said that wait 3 working days. I'm waiting. 4 working days pass, there is no answer, I called the call center and the operator informed me that my application was not, the card was open, but there was no application. I’m going to the office, another employee is already sitting, we are submitting a second application together, the employee still does not know how to fill it out. November 8th. Filled out sent, assigned a number. Three days later, the answer comes that it filled out incorrectly. The food is already on Krzhizhanovsky, sent. November 14th. The answer comes that there is no attached copy, notarized, certificate of inheritance! About which none of the employees said before. I went to the department on Preobrazhenskaya Square, wrote a statement and attached a notarized copy. A message arrives that a notarized copy was not received. I'm going to the preobrazhenka again! Fill out the application again, attach the copy again! Today the answer comes that the division is incorrectly indicated. You are joking?? what kind of employees do you have that cannot promptly prompt you how to fill out, what fields, what documents to apply! Support does not connect with anyone, the head of the department is not in place. Do you think it’s normal to drive a person for a month in all departments? All employees in all departments simply shake and say, but we were not taught this, we have no instructions, no one has contacted us on this issue. Cool guys work. Today I wrote another statement! Again wait 3 business days. The employee said, “I hope you are lucky this time”, but you guys are professionals, since they do not advise you at your bank, but rely on luck! Save yourself and your relatives from nerves do not mess with this bank !!!!</t>
  </si>
  <si>
    <t>Hello. I turned to the Post Office of the Bank of Volgograd, Rabochee-Krestyanskaya d9. On an offer with a credit card. I want to note the expert of this department Elena. Elena correctly explained 2 of my offers on cards, and helped me decide which offer exactly, I would need 2 types of cards. I want to note that all the conditions were voiced to me. I am very pleased with the work of this employee. Thank you very much. Post Bank. This card helped me a lot. I thank this employee for the quality work. I will always contact you again and tell my friends.</t>
  </si>
  <si>
    <t>I have been a client of this bank for more than three years. I was always happy with the service and timely resolution of any issues until I contacted the Post Office Bank branch, which is located at the address: 161/2 Taganrogskaya St., Rostov-on-Don. 12/24/2018, I turned to this department, I was serviced by an employee of this bank, Yekaterina Ch. I took a consumer loan, when applying for it, 2 certificates and 1 insurance were imposed on me. Insurance was provided from VTB insurance and one of the certificates was also provided from their organization. There were no problems with them, after writing the application, the money was returned to the current account. But there were problems with the second lawyer-24 certificate after I sent the original documents to terminate the contract with them by Russian Post, and also sent the documents to the e-mail address of the lawyer-24 organization. Within 14 calendar days, I never received a response from them. By calling the hotline, the operator promised to contact me during the day, but the call never arrived. Calling the hotline again, they promised me to send an answer to the email. Within five minutes, a message was received refusing to refund money for the certificate in the amount of 3.000 (three thousand) rubles. When applying for a loan, the manager Ekaterina was clearly refused a loan without issuing these certificates. Very disappointed with the work of the bank and the imposition of certificates! I will turn to the Central Bank with a statement of fraud, as well as to the court. Waiting for an answer to this statement of mine!</t>
  </si>
  <si>
    <t>Hello, I was heading to the Russian Post Office at 17 Zagorodny Prospekt, St. Petersburg, at about 2 pm to send a letter, but I forgot to prepare the cash (for some reason I forgot that there is not a terminal in all the windows) . Fortunately, there was an ATM of Post Bank, but there were no banknotes of 100-200 rubles in it. Dear representatives, you would more quickly track the availability of banknotes at an ATM</t>
  </si>
  <si>
    <t>I bought an electric scooter in a citilink store, I applied for a loan through the website. He was approved in a home loan, chose without insurance. The loan was planned for a short time, as the number of scooters was declining rapidly, but there was no money. An employee of a home loan went out to smoke, and I agreed to apply for a bank in the mail on the same terms, indicated that I did not need insurance, that if they didn’t “approve” it, then I don’t need it. And I’m in a hurry, don’t have to waste time if this is not possible. As a result, everything went quite quickly - the paperwork, began the process of reading and signing documents, and there is paper for insurance. I ask - what kind of business. And to me the answer, but without it in any way, you can cancel it yourself at the VTB office. A girl came up with a home loan, and they have a different number in the database, the process of changing the number began, since the database is different. And my time is already running out. Let’s deal with a postal bank employee about wasting my time and misleading. That a loan for a week - two, will be repaid ahead of schedule, that with a loan price of 26k - 5k insurance is too much. I was told voluntary insurance - there are 2 weeks to cancel. As a result, he took a loan. He took a scooter, the next day he went to VTB, and he began to go through agony. 3 days spent searching for a hidden office, where to write on cancellation, Dubrovinsky 110 310 cab. I wrote a statement, a separate story, and nothing, silence, I check the mailbox there is no answer from the bank. We’ll go to court, since it’s not a good idea to delay a loan with such a bank, but there’s no desire to repay and give about 5k ahead of schedule. 32509119 dated 05/27/18. When the employees already say the whole story, so that the banks can speak with a clear conscience, you yourself have signed the documents.</t>
  </si>
  <si>
    <t>Good afternoon . On October 18, 2018, I issued a consumer loan for 55 months at 16.9%; the total amount of the credit limit was 300,000 rubles; contract number 371647763; then I connected the service to reduce payment and the loan term increased by 77 months and a new payment schedule was formed. When concluding the contract, I confirmed with my signature in the Consent of the borrower and joined the General conditions of a consumer loan under the "Consumer loan" program. The monthly payment under the Agreement consists of a portion of the principal debt, INTEREST, ACCREDITED FOR USE OF THE LOAN, and commissions under the Agreement (if any). The interest on the loan is not calculated on the entire loan, but only on the remaining outstanding debt. Over time, as part of the next monthly payment: the percentage part decreases, respectively, the part that goes to pay off the main debt increases. Interest on the use of credit is calculated from the date following the date of loan disbursement and is included in the composition of payments starting from the first payment. Calculation of interest for using the loan is carried out according to the formula for calculating interest: the balance of the main debt * the number of days in the billing month / number of days in the year * annual interest rate on the loan. At the moment, the payment schedule has not correctly calculated interest and principal. Write-off of the principal debt does not increase, but decreases periodically, and interest increases periodically. I ask you to fully conduct a full recalculation taking into account my two payments, and in December I activated the service of partial prepayment of 55,000 rubles. I hope for further cooperation with you, but if interest is not recalculated and a new payment schedule is not formed, I will file a complaint with the Central Bank of the Russian Federation.</t>
  </si>
  <si>
    <t>I contacted the department today on Stavropolskaya St. 137 with my problem, an employee of Alexander helped to figure it out, gave a detailed explanation. When I re-contacted at the end of the day, the employee was delayed (although the working day is already over) and helped again. Although my opinion about this bank deteriorated in the negative direction (due to an unpleasant situation with the card), this employee left positive emotions about the treatment, showed humanity and tried to help to the maximum. Please express my gratitude and possible encouragement to this employee from the bank management, because this employee is the face of your bank!</t>
  </si>
  <si>
    <t>The bank himself contacted me and offered a credit card, they told me everything beautifully and invited to a bank branch to apply for a credit card, and-and-and-and ... Wait 30 minutes. And-and-and-and-and-through ... after 30 minutes, an SMS arrives: "a negative decision has been made according to your statement" This is a turn! Why would I call, invite and take pictures 3 (three) times ?! What for?! Rave! Bullshit Bank!</t>
  </si>
  <si>
    <t>02.09.2019 I applied to the bank office (Yaroslavl Leningradsky pr-t 49a) for a loan for 110 000 rubles. When filling out an application, an employee told me about the service "guaranteed rate", at which the interest rate is reduced to 12.9%. I did not give my consent. When applying for a loan, it was necessary to confirm everything by SMS code, which was done. I received an SMS that the loan money was credited and I left the office. Upon returning home, I went into the mobile application and found that the loan was not issued to me for 110 000, but for 117 590 rubles and the fees were charged for: SMS service, certificate "Lawyer 24", certificate "Help on the road 24" and certificate " Tax. " I did not give consent to any service or sign an agreement on the provision of services. I agreed only to the "Guaranteed Payment" service. In the bank call center, they told me that because I am a client of "these companies", I must contact them. But I did not conclude an agreement with them and did not give my consent. Please understand the situation and return the deducted d / s for services for which I did not give my consent.</t>
  </si>
  <si>
    <t>Good evening! Recently I have been clients of Post Bank. I want to share how I came to this new bank and how it helped me out in this situation. Everyone probably knows that dental offices to improve our beauty are not very cheap. After the examination with the doctor, I was announced the price for the services that I need for a beautiful smile. The announced price put me in a stupor, and after taking the dentist, I, all in thought and sad thoughts, went to the store. There they talked with a girlfriend at the checkout and touched on my unsuccessful morning trip to the doctor. So, too, an unexpected financial moment for a family to take and spend such an amount. And then she said this to me that the other day a bank representative came to offer various services, gave me a booklet with the address and sent it to them, she says many different offers. Without thinking twice, I decided to get to know what they have to offer in my case. I remembered that I walked past their office, and I live in Stupino. Well, I went there. I go to banks little and do not often turn to them for services, so I felt not comfortable a little awkward, so to speak. When in the course of going to their office, the specialist who invited me to the table immediately offered me water, tea or coffee. I began to joke with, probably already, a regular customer near the ATM, touching on some interesting story, diluting my visible tension about visiting, and then I started to work. After listening to my need, she offered a choice of several credit options with either a credit card or a cash loan. With me, as an example, they sorted out all possible options and, after calculating my financial burden, all the pros and cons, settled on a cash loan. Everything was decided! It turned out that the documents that I took to see a doctor were enough to send an application for a cash loan, on the same day a positive answer came. The specialist, having told all the conditions that the bank approved for me, the amount and the term completely satisfied me. Immediately I got everything without problems and this helped me in solving my problem. Immediately called and made an appointment with the next dentist. How happy I was, and the girls rejoiced with me! And when my specialist collected documents for signing the contract, the second employee helped me download and register in the Post Bank Bank mobile application, prompted me with templates, told me where there would be information about my payments and the date of the loan. And also how to pay for services and view payment history. The girls told me where the post office is closer to my house, where I can deposit money through an ATM of Post Bank, so as not to go so far. They found all the addresses convenient for me for timely payment in various circumstances. So caring! I was so pleased with the ball that it ended with such a sad start to the day!</t>
  </si>
  <si>
    <t>Hello, I would also like to leave a complaint to the Post Bank. I am in great shock from the service at this bank, apparently he does not value his clients at all. 09/29/2018 I issued a loan in a postal bank, which I regretted very much. During registration, I told the employee 2 times that I need a loan without insurance and without a service guaranteed rate. Then we sent the application for consideration. After a positive decision, I returned to sign the documents. At the same time, the employee announced to me that the loan was approved for me with insurance and that she could not do anything to remove it. I began to claim that I know this service is voluntary and I can issue without it. Only then she agreed to issue without insurance. Before signing the documents, I asked again you issued without insurance and without a service guaranteed rate, she answered yes. After signing the documents, I decided to check the payment schedule "she immediately hid it in a box." Having pulled out the schedule, I saw that the payment became more than previously agreed. To which the employee replied that her calculator does not think exactly. Then I noticed that the loan amount was 275,000 rubles. instead of 260,000, as I requested. The employee said that I had a special. the proposal is for this amount, so they gave me just that much. But I did not find such an amount on the card and began to find out where 15,000 were written off, the employee replied that she did not know anything, spoke negatively, was not happy that I asked a lot of questions. Having never received any answer other than “I know nothing” (note this is the employee’s answer to a well-founded question), I replied that I myself would find out through the help desk. As a result, I found out that I have activated the guaranteed rate service. In the future, at least somehow to help or help me, the employee refused and said that she could put a tick in the program and would not give me a loan. In general, the employee’s normal response in this situation !!! Vitogue tell me you yourself are to blame for everything, you have not read the contract and only kick me from one hotline number to another. Apparently, the reputation of the bank is not at all important if they consider such a service to be normal that I alone am to blame, and the employee has nothing to do with it. In general, what the answer is “I don’t know,” even if the employee does not know, he should at least say I will try to clarify this information and at least at least do something. So far I filed a claim on the hot line of this bank, the review period is 30 days. I will wait for an answer and write to all sites at the same time. I also do not recommend this bank to anyone. If the problem still cannot be resolved, I will only speak negatively about this bank among my friends and in social networks.</t>
  </si>
  <si>
    <t>I would like to express my sincere gratitude to the staff of the Post Bank branch of the city of Azov, st. Lenin, 72. This month I urgently needed a loan to buy my first car, in the application I saw that I had an offer from the bank, but I could not go to the office, because it was not there at that time. Calling to the branch "Bank Post" Azov st. Lenin 72, I explained to the employee the situation that I had, on which the employee reassured me and said that I could draw up a proposal through a mobile application by filling out a questionnaire. After everything worked out and the loan was approved, I called the department again, read the conditions under which the loan was approved and that there are two rates, the employee explained that if I make a payment with a card in excess of 10,000 rubles , then my rate will decrease by 2% from the original. I plan to use the card regularly, I will always try to fulfill the conditions. I am very pleased that the Bank came up with a similar condition for its loans and really like the atmosphere and the service at the bank, especially in Azov Str. Lenin, 72. Thank you for the pleasant conditions and quality customer service !!!</t>
  </si>
  <si>
    <t>Hello, I want to tell how I became a client of Pochta Bank, as it usually happens and the need to withdraw cash from an ATM became common, as I am a client of another bank, and I got to the nearest ATM of my bank for quite a long time and was inconvenient to get, I decided to drop by cash The bank, since they are located in almost every branch of the Russian Post, at that moment while I was waiting for my turn, an employee approached me and offered help in case of any questions. I said that I just came to withdraw cash because there was simply no ATM in my bank in the vicinity, to which the employee suggested issuing a debit card just for such cases, because without a commission there will be an opportunity to withdraw not only at ATMs of the Bank Post but also at ATMs of VTB Group, which bribed me in this proposal that the card can be received today and you don’t have to wait while they make it and bring it to the department. At this moment, I decided that I just needed this card, because it’s much easier for me to get to my bank’s ATM once and withdraw cash and put it on the Bank’s Post card than if necessary with a commission or get to my ATM in the same not very convenient way Bank. Making a debit card was pretty quick. Since then, I have been using the card of this bank with pleasure, because by the fact that I save time and effort without spending an inconvenient route for withdrawing cash, as before, there is also the possibility of receiving a small bonus as a cashback for purchases that I make with this card. But the story of how the Post Bank helped me out didn’t end, at one point there was a need for a loan of money, I started scrolling through SMS messages from banks that always sent me about approved credit cards and their conditions, and again I was pleasantly surprised to find out that the Post The bank has the most profitable interest-free period of 120 days, already all along the same route I applied to the Post Bank branch to receive this card, because 120 days of the interest-free period are twice less than the others. So, who still doubts that I become a client of this bank I recommend it to everyone.</t>
  </si>
  <si>
    <t>I applied for a personal offer, came to the office, refused, wrote to the online office, said to issue it in the Internet bank, started to register in the Internet bank, wrote contact technical support, contacted those who are refused, then they say go to the office and they say what can I re-leave in my mobile application, and the question has ripened: what kind of bank offers （without a visit to the office and receiving money） with an online bank not working and the inability to take a step after uploading the photo.</t>
  </si>
  <si>
    <t>I am a regular customer of PB, I have issued banking products there many times, such as a savings account, deposits, Pyaterochka card with accrual of points. I applied once again for re-issuing one of the existing deposits. I wanted to renegotiate the deposit agreement, which was extended 12.12.2018, because the prolongation conditions were not satisfactory and, moreover, the Bank offered more favorable interest when opening a new agreement. The employee closed the deposit agreement, but as it turned out later, the deposit was not closed by mixing up the agreement. I have been working with Victoria for a long time, I appeal to her, she explains it in an accessible and understandable way, and it is comfortable for me as a client to communicate with her, but apparently at that moment the “human factor” worked when choosing a contract for closing and such an error occurred. As a result, interest accrued on another deposit was lost. I really would not want to stop working with the Bank because of this situation, all the more I just issued an application for the delivery of pensions and the choice was clearly in favor of Post Bank, because there are such favorable conditions. I will be glad to cooperate with Post Bank, and I hope that the Bank in this situation will meet and restore the erroneously closed contract, it’s a pity to lose the accumulated interest, because before the deposit was closed there was very little time left, the planned closing date was to be in March.</t>
  </si>
  <si>
    <t>Good day! I have been a client of the bank for a long time. There is a debit card issued in Kursk in 2017 for saving money after the sale of an apartment. From that moment I had no complaints about the bank, the money was lying, the bank regularly accrued interest on the balance. Some time ago, I decided to move to the Moscow Region and started selecting a suitable real estate option. On May 17 I was in Serpukhov, I wanted to find a bank post office ATM and through the application I looked where the nearest one is. It turned out that almost in the center of the city in a large shopping center there is a bank office with an ATM. I went inside a shopping center, did not find a sign or a navigator, I had to turn to the security guard at the entrance for help. There were two more people at the bank’s office at the ATM, after standing for a couple of minutes, I realized that it was a long time and decided, without wasting time at the same time, to get a printout with my card details by contacting the bank staff. I was served by employee Ekaterina and very quickly fulfilled my request. Already about to leave, Catherine drew my attention to the fact that I store all the money on one card, and that it is not always convenient and even unsafe if there is a large amount. She said that they had a new debit card of the brand, where from time to time I can transfer small amounts to spend and accumulate points for purchases from bank partners. She told everything in detail about the card, how to use it, how to accumulate points and everything else. I agreed, and in about 10 minutes we did everything and designed it. After she advised me to install a new version of the application 2.0 mail bank, as it is faster and more convenient. And here, unfortunately, the process dragged on. Either my phone went down, or because of the location of the office (-1 floor), the Internet did not want to work at all, and Ekaterina and I could not wait to download the application. After waiting a couple of minutes, Catherine suggested I save time and nerves and connect to the Internet from her phone. Connected, the Internet turned out to be really faster, downloaded a new version of the application, installed, she explained how to use it, how to transfer money between her cards. Registered in the brand bonus system. In general, everything is now as it should! I continue to use the post office of the bank with pleasure. Thanks to Catherine from the city of Serpukhov for the kind and sensitive attitude to her work and clients. I went to a meeting and saved my time. In my opinion, this is precisely what we often lack in our lives. I hope that in the future the postal bank will not let me down. Good luck to you!</t>
  </si>
  <si>
    <t>I called the Post Bank hotline, I was advised by specialist Christina, number 2977, very competent and attentive. She provided the necessary advice, helped me resolve the issue in minutes! spoke politely and benevolently! in the future I will contact the hotline !!!!))</t>
  </si>
  <si>
    <t>A year ago, I took a credit card to the post office. I'd like to note the courtesy of a consultant, and plus there are no queues at the bank branch. The consultant very competently explained all the details of the contract and the nuances of using a credit card. Yes, and the interest rate suited me. For all the time I used the card, I did not find any hidden fees or interest.</t>
  </si>
  <si>
    <t>04/23/2018 I took a consumer loan in PJSC Post Bank contract No. 42892634 at the address: Nizhny Tagil st. Frunze House 19. Bank employee Natalya Dna put me before the fact that "The loan was approved and calculated only under the conditions that the bank provided me." Then he informs me that the amount of 53,000 rubles has been approved, of which I am obliged to transfer 3,000 rubles to save the forest (by asking only to dictate the password from SMS), and 50,000 will be transferred to my card. Without informing me that I can refuse these services, the bank employee in the course of our conversation talked a lot about the "Guaranteed Rate", that it is very beneficial, etc., etc., but it was never said that this paid service ! AND IS 6.9% OF THE AMOUNT, and that this amount will be included in the loan body, which will then be charged interest. Although I immediately warned that I plan to pay off the loan as quickly as possible and I will not delay it for 13 months, so I won’t even use this service. It also turned out that an obligatory condition for obtaining a loan is an insurance contract and without it signing a loan agreement is impossible! As a result, a bank employee gives me a signature on the paper, where the checkboxes have already been checked automatically (without the right to choose) to connect various services, of which I was not informed of disconnecting either! The next day, when I decided to carefully read the contract, I found out: "Guaranteed rate" cost me 3657 rubles, and has already been deducted from my account as paid! Insurance at SK VTB Insurance LLC cost me 4,134 rubles. The total loan amount amounted to 60791.00 for 13 months at 23.9%. As a result, I must return to the bank in 13 months from 50,000 thousand rubles the amount of 69617.49 !!!! Consulting with a lawyer revealed that I had been imposed services that I absolutely do not need: in particular, the Guaranteed Rate service, Give the Forest to a Friend service, and also insurance in LLC SK VTB Insurance LLC. After consultation with a lawyer: 1. On April 25, 2019, I sent an application to SK VTB Insurance LLC for termination of the contract during the cooling period and full repayment of the amount of 4134 rubles for repayment of the loan. 2. I demand that Pochta Bank Bank fully repay the money to repay the loan for the services imposed on me: 3,000 rubles for the “Give a friend a forest” service 3,657 rubles for the “Guaranteed rate” service Reasons: 1. Charging for the “Guaranteed Rate” service infringes upon the rights of the consumer established by law and contradicts the requirements of Art. 16 of the Law of the Russian Federation of 07.02.1992 No. 2300-1 “On the Protection of Consumer Rights” .2. According to paragraph 1 of Art. 421 of the Civil Code of the Russian Federation, citizens and legal entities are free to enter into an agreement. Compulsion to conclude a contract is not allowed. 3. In accordance with paragraph 1 of Art. 15 of the Civil Code of the Russian Federation, a person whose right has been violated may demand full compensation for losses incurred if the law or the contract does not provide for compensation for losses in a smaller amount. PJSC Post Bank incorrectly monthly calculates interest in the amount of 23.90% per annum on money not issued in the form of a commission for the Guaranteed Rate service in the amount of 3,657 rubles and the “Give a Forest to a Friend” service in the amount of 3,000 rubles. In the case of a negative decision according to my claim, guided by the "Law on the Protection of Consumer Rights", the Civil Code of the Russian Federation, I reserve the right to resolve this issue in court.</t>
  </si>
  <si>
    <t>On October 8 or 9, 2019, money in the amount of 2169 rubles 25 kopecks was lost from my Post Bank debit card, to which I receive a disability pension. I can’t name the exact number, because the loss was noticed on October 9 at the first payment made on that day. An SMS from a mobile bank arrived to write off 62 rubles for this service, as a result of which 4441 rubles 29 kopecks remained on the account. The previous payment was made by me on October 8, as a result of which 6,672 rubles and 54 kopecks remained on the account. Between these payments, I did not make any payments, respectively, 2169 rubles 25 kopecks disappeared from the card, about which I was not notified by SMS from a mobile bank. The statement in the mobile application also has no charges for this amount, as well as the statement taken through the ATM. Calling the hotline, the operator could not answer where the money went, explaining that he did not see such write-offs in the program, but confirming that there was no such amount between the last write-off of the 8th and the first write-off of the 9th. To solve the problem, I was switched to another operator, who said the same thing and advised me to contact the bank branch. I went there, a bank employee tried for a long time to figure out what the problem was, then said that she could not help, because the program hung up. I came to the bank again, the program worked, but the bank employee was not able to answer where the money went and offered to write a statement to consider the situation. I wrote. I received an SMS that the appeal is registered. This all happened on October 9th. Today, October 17, I received an SMS that the period for consideration of the appeal has been extended. It is not known how many such SMS I will receive and how long this consideration will drag out. There are screenshots and audio recordings.</t>
  </si>
  <si>
    <t>In June 2017 I was on vacation in the Voronezh region in the city of Borisoglebsk. I want to share, albeit belatedly, my impressions of the service and consultation at the Post Bank. Because I am a client of VTB Bank, and Pochta Bank and VTB are partners, I used the Pochta Bank ATM. In a branch of the city of Borisoglebsk, they not only helped me with a VTB card, but also talked about the products of Post Bank. I was very interested in the Savings Account and were attracted by the Deposit rates. In the branch, they opened a savings account for me, helped to register a personal account and install a mobile application. Many thanks to the competent staff of the branch. Now I am a contributor to Post Bank. Turning to the bank at the place of residence, I am very satisfied with the service and service. Quickly and efficiently advise clients. Thank you Mail to the Bank !!!</t>
  </si>
  <si>
    <t>Hello. I was allowed a delay of payment of 1 day, while I was not informed! When I called to find out the amount for full prepayment, I was very surprised, because the employee announced to me that everything that had accumulated at a guaranteed rate, and that 20,000 rubles just burned! What's happening? No more than 2 days have passed, I paid the very next day after the payment date right from the morning! Please consider my application and return the accumulated amount! Hope for understanding. Thanks in advance!</t>
  </si>
  <si>
    <t>Good afternoon! I turn to the Post Bank here, because there is no feedback from the Bank representatives on my question. Earlier, I wrote a complaint about the cancellation of the Guaranteed Rate service and the SMS notification fee for the loan agreement 1671069. Bank response: “In addition, in order to maintain and strengthen our cooperation, the Bank decided to cancel the outstanding debt for June 2018. , on the resumption of payments for the service "Guaranteed rate" and on the correction of credit history. " The answer was received on September 17, 2018. So far, no refund has been made, but some transactions with the loan were made, it hangs in the mobile application as paid and expects to be closed. The amount in excess of the loan also hangs some kind of strange - 2,782.33. According to my estimates, 3% of the amount handed out (as indicated in the contract) is 3,060 rubles, 500 rubles. for SMS informing and other accrued penalties for late payment. At least 3,560 rubles. I ask you to explain what my next steps are, whether it is necessary to go to the bank office for closing and what the figure was made of ....</t>
  </si>
  <si>
    <t>I wanted to close early refinancing, in a chat of the bank I was informed that you can leave a request for early closure, to which I agreed and provide the necessary funds on the 19th of the next month i.e. on the day the monthly payment is debited. As a result, the necessary amount was provided by me, but there was a monthly charge-off. the bank’s chat offers to wait, supposedly the information has not been updated, although the banking day is long over. I was informed by telephone that there would be some kind of investigation into this situation and expected 4 days. I can assume that even if the bank admits its mistake, I already lost money in the amount of the monthly payment + time, since the debiting occurs only on the 19th of the next month. For my part, everything was done correctly, the bank does not recommend, all the information on closing it was necessary to pull out of the managers yourself, for example, the full amount for a full early closure, since it differs from what you see in the Internet bank and by the way, now for some reason it has increased.</t>
  </si>
  <si>
    <t>Me, Sh-ko Vladimir Valerievich, 06/06/2018 issued a debit card MIR 2200-хххх-хххх-1896 and a savings account 40817810 ..... Issued at 45 Chkalov St., Orenburg. Before registration, he called a phone number, an SMS message arrived with a number for verification during registration. I was printed out the contract 32873732, handed an envelope with a card. I did not receive SMS messages with a PIN code and an access code. I went to the Post-Bank branch at Chkalov St., 26/1. I was photographed at the department, checked my passport, accepted an oral statement, looked at the contract. With the help of the employees of this department, I received an SMS message with an access code to the help desk. Bank employees promised that an SMS message with a PIN code would come soon. After four to five hours, the message with the PIN code did not arrive and I called the help desk 8-800-550-0770. The operator again advised me to come with a passport. BUT - I was already in the department with a passport, with an agreement, with a card. I asked to fix the complaint (No. 922622) on the situation. At the moment, 3 days have passed since the registration of the contract, no one contacted me and there were no SMS messages with the PIN code. An SMS message has arrived that the complaint will be examined within thirty days. I tried to register in my account on the bank's website. After registering to the number 8-909-614-23-08, I discovered that the number was not tied to a savings account and card. Antonina Volkova contacted the hotline through the banki.ru website. Head of the customer service. Her answer - Due to the fact that the question does not contain information that would allow you to be identified as a Client, it is not possible to check and take any measures . In this case, I recommend that you apply to the Client Center / Client Service with an appropriate application, where you indicate your name, phone number that you specified during registration, and the number of the Agreement. Or send this information to the Bank's email address info@pochtabank.ru with a link to the question in the subject line of the letter. I contacted the Bank's email address info@pochtabank.ru Sent there a scanned copy of the contract. THEIR RESPONSE- Unfortunately, by contacting the address info@pochtabank.ru, we will not be able to verify the information about your request, since this will require authentication (the procedure for establishing the identity of the individual who has applied to the Bank and the identity of the Client based on a comparison The code word / Access code communicated by an individual with the same data provided by the Client when concluding the Agreement). To clarify the information on the complaint, you can contact the Customer Service by phone 8 800 550 07 70 and dial in tone mode *. You need to prepare your contract number and the digital access code that was sent to you via SMS - notification on the day the contract was drawn up, or the Code word that you yourself specified when signing the contract, or contact the Bank employee in a mobile application in the online chat mode. You can also clarify information on the claim by contacting the Claims Division at 8 800 550 50 11 (09.00-18.00 Moscow time). RESULTS - TOTAL Nonsense on the part of all bank services. Football is being waged from one service to another without resolving the issue on the merits. The Bank does not perform the functions of providing access to the MIR debit card; employees neglect the customer’s complaint.</t>
  </si>
  <si>
    <t>I applied to the Post Bank in Sochi for a loan in the amount of 250,000 rubles. As a result, I was given a card in the amount of 250,000 rubles, and in addition I still turned out to be the Borrower of the 2nd loan in the amount of 59,750 rubles, this is my insurance, which came as a compulsory service for approving a loan (I think this is an enslaving loan conditions), as a result, my loan amount amounted to 309,750 rubles (despite the fact that there were 250,000 rubles on the card). When issuing a loan, I turned to the manager and asked to give me insurance conditions, since I was only given POLIS, to which I was told that I need to contact the insurance company itself and ask them for Insurance Rules. Yes, I agreed with everything and went home. After a certain time, I eventually phoned the VTB insurance company (there is no representative office in Sochi), where they explained to me on the hot line that I had to issue the Rules at the loan issuing office, for that I actually signed it. As a result, having read the rules of insurance of VTB INSURANCE - I had 14 days to refuse insurance (the manager obviously told me that I could not refuse insurance)! Of course, I understand everything that I myself chose this BANK, I signed everything myself, etc. BUT, I really want to understand the policy of the BANK MAIL - why should we directly mislead the Borrowers, why by law we, as Borrowers, cannot be secure. Today I will specially go to this branch of the BANK and ask for insurance rules, see what the manager will answer. I understand that I do not agree - go to court. But why is it so absurd? It’s a shame of course for such an attitude towards the Borrowers, I will try to bypass the MAIL BANK and I definitely recommend this to all my friends!</t>
  </si>
  <si>
    <t>Recently, I had a need to replace a driver’s license due to expiration. As usual, this need arose unexpectedly and the problem had to be solved in a short time, otherwise without a license, without a car, etc. I decided to pay the state duty through the public services website. And nothing would have happened, but I had to confirm my account. And this could be done even in the Pension Fund department. I came, I stand. The girl administrator politely offered help. I explained the essence of the problem. Further, surprisingly quickly and competently, under the strict guidance of the administrator, her name is Natalya, they confirmed my account, paid the state duty, arranged an electronic queue in the traffic police. Everything was exhaled freely. And then Natalia offers to issue a postal bank accumulative card. I’m wary of such offers. Moreover, I have two Sberbank cards. But Natalya explained the advantages of this card (free service, issued right there, plus partnership with Pyaterochka store). In addition, I decided to use this card as an electronic wallet, where I allocated funds for fuel to refuel the car. The result of this whole story is very positive: I am with a driver’s license, I have a verified account and I am the owner of the Post Bank card!</t>
  </si>
  <si>
    <t>An agreement has been concluded with Post Bank, the manager serving us, I-llina S.Kh. When signing the contract and before receiving the money on the card, they saw a + 7 t dissimilarity. When asked where they answered, they answered for early repayment (they stipulated that we would repay for six months). “Super bet” is called, as it turned out (with early repayment it is done (if you pay a year,% is returned). But we were not going to pay a year (we said at the conclusion), why connect this service ?! As a result, we extinguish ahead of schedule, but + 7t. From above, just so that someone would receive a bonus ... Even the other manager was at a loss when they came for the remainder to close ahead of schedule, and only six months passed, and the service was activated unnecessarily - they simply "stepped", as she said manager of other shifts. Why mislead? They asked where and what kind of “Super Bet.” I do not recommend this manager, because I’m not familiar with the correct work with clients and providing them with CORRECT information.</t>
  </si>
  <si>
    <t>Good afternoon! I want to talk about my acquaintance with the Post Bank. My daughter has been working in America for quite some time now, as far as possible she helps me with the construction of the summer house. It transfers money to me using the western union system. Earlier, in order to receive a transfer, I had to go to branches of other banks, which took a considerable amount of time, which I do not have. The Post Bank is within walking distance from my house and I decided to find out if it is possible to receive transfers from them. The employees explained to me that by opening a free debit account with a bank, you can receive money transfers on your own without a visit to the bank. The girls opened an account for me and helped install the mobile application, showed the technology of receiving money with it. I admit that I am with you with smartphones, so the first two or three times I still had to ask for help from bank employees who showed patience and maximum involvement in my training in new technologies. Now, taking care of my worries, I make a couple of clicks - and the money is already in my account! Very comfortably! Thanks to the employees of the office in Nizhny Novgorod on Lenin Avenue 45 for their loyalty to age citizens! Now I am your regular customer!</t>
  </si>
  <si>
    <t>Good day! I’ve been going for several months and still can’t tell about my savior! A few months ago I fell into a difficult situation and I urgently needed a large sum of money. I didn’t want to take a loan, but as it turned out, I had no other options then. I began to apply to different banks, but the amounts that I approved were very small. I also went to the Post Bank, at Voskresensk, Oktyabrskaya Street. I was met by a friendly girl, Maria. We filed an application with her, and after a couple of hours I received an SMS with a positive decision on my phone. A few minutes later, Maria called me back and invited me to her office. Maria announced the conditions, the amount was the one I needed, but the loan rate was as much as 19 percent. Seeing the frustration on my face, Maria began to empathize with me. It was clear that she did not care. And here!!! Maria began to tell me about the possibilities of reducing the interest rate. She said that it is possible to transfer wages and then the loan rate will decrease. But, unfortunately, this proposal did not suit me, because the organization in which I work did not choose a salary project. (Then Masha said that it is possible to spend 10,000 rubles on a Post Bank card every month, and the rate for the loan will be lower by 2%. And to all this there is still the service of interest recalculation after full repayment and part of the money will be returned to me. Of course it suited me! In addition to everything, Masha showed me how to use their application and what is in it you can play dice and return part of the funds from purchases. The loan was successfully issued. Recently I again came to Mary, I had the opportunity to make a double payment, so she also patiently talked about the conditions to the man who also issued the loan! I think I’m very I’m lucky that I got to such an employee!</t>
  </si>
  <si>
    <t>Good afternoon! I have been a customer of the postal bank since 2016. My acquaintance began with the loan paid off without problems and ahead of schedule, received interest payment, unusual but nice. I didn’t like one thing: when the contract was closed ahead of schedule, the contract was closed not on the day the money was deposited, but on the scheduled payment date. I transferred my pension to the post office from another bank and did not regret it. You do not have to pay a fee for servicing with a card, unlike the bank in which you were. SMS for 49 rubles. in month I didn’t connect, but SMS about receiving a pension, about paying interest that are charged on the amount on the card, about paying cashback for purchases still come, for free. I love freebies) Also, the bank’s post office has a convenient mobile application in which I can track everything, calculate all my expenses and receipts, recharge my phone, transfer money to my sister. It so happened that I had to move to my daughter, in the same city of Krasnodar change Komsomolsky md. on Youth microdistrict. I was pleasantly surprised that there is a mail bank. I went to the office to find out how you can pay for a communal apartment, I was met by friendly girls. They explained to me, since I am a pensioner of the bank, I can pay a communal apartment without a commission. They showed how to do this in a mobile application, helped to save the template, also showed how I can replenish an account from a card of another bank without commissions, I did not have such a function in another bank.</t>
  </si>
  <si>
    <t>I decided to open a deposit in the mail bank, having come to the post office, I go up to the employee, explaining that I have a card, I need to open a deposit and make an amount, to which the employee answers me that she doesn’t have time now and she is supposedly undergoing some kind of testing, if you want wait, the question is how long to wait, there was no answer, okay, I’ll wait, I sat for 35 minutes, come back to her, I ask the girl to wait a long time, the answer follows in a not satisfied tone that she is still busy and I have to wait 20-30 minutes. The attitude towards the customer is disgusting !!! You will have to open a deposit in another bank.</t>
  </si>
  <si>
    <t>I sent from my card belonging to Tinkoff Bank JSC to a private person a transfer to a card belonging to the bank Public Joint Stock Company Pochta Bank with the card number 4182 *** 213, and also when transferring funds, I requested information about the surname and name of the transfer recipient comments on this request indicated "Enter the surname and name of the transfer recipient. The payment system may reject the transfer if the recipient's name is incorrect." The surname and name of the recipient of the transfer was indicated. This card number 4182 *** 213 does not belong to the recipient whom I indicated why the payments were credited with the wrong details and at the moment no one wants to be responsible for the incorrect transfer. When asked why they wrote off money with incorrect details, banks answer that they have no information about the surname and name of the recipient of the transfer. Why then do you need to request this data if no one checks it and why, given such a huge number of fraudulent activities against cardholders, there is no additional security? Why doesn’t anyone verify the surname and name of the transfer recipient, because if the bank’s employees checked this information that they have and rejected the transfer, if an incorrect recipient was indicated, a huge amount of unauthorized actions could be avoided!</t>
  </si>
  <si>
    <t>I want to thank the post bank for cooperation. I get a loan for the second time! The first loan was taken with the option insurance and guaranteed rate. I refused the insurance after receiving it. A year later, she closed the loan and was pleasantly surprised — by option the guaranteed rate was returned to me 15,000, having paid 7,000 initially for it. I was given a second loan for a large amount, with the condition that I close the first one. It is very convenient to use the post-bank application. I hope for further cooperation.</t>
  </si>
  <si>
    <t>Good day to all! In January, at the Pyaterochka box office, they gave me their bonus card. There was a crowd behind me, so I did not ask the seller what it was. That I myself can’t figure it out? I read the booklet and decided that I understood everything. I started to spend. That's just the strange amounts came - much less than what was written. I came in the top five, I decided to ask the seller, who barely speaks Russian. I demanded the main thing, he could not say anything exact. To say that I got angry is to say nothing. I decided not to go to this sharshkina office anymore. In May I was at the post office, a bank employee approached me there, which I was very surprised to, started talking about the same card, but from their bank. I wanted to send him to hell, but Sergey began to explain rather stubbornly to me what points I would receive and that there would be more of them. He was ready to swear that the card is free. I decided to take a chance, but with one condition - I told him to write down the calculation on the sheet. He not only wrote, but also installed the application for me, there you can watch points. And now, after a month of use, I can say for sure that Sergey did not deceive. His calculation is completely correct and everything is accurately displayed in their application. Such employees would work everywhere! Go to the end of the story</t>
  </si>
  <si>
    <t>Hello! Issued a credit card at Post Bank on 11/01/18 at Post Bank Bank Element 120. 02/11/18 made purchases on this card. The first payment by credit card must be 01.01.19. 12/27/18 an SMS reminder came in the amount of 5,000 rubles. 12/29. 18 through an ATM of Post Bank on the street. Tsiolkovsky d 59 I deposited 5,000 rubles on the card Element 120. 02/01/19 received an SMS notification that the limit on the card is zero. 01/04/19 I received a call from Moscow, employees of the Post Bank reported that there was an overdue debt on my card !! 01/04/19 came to the Post Bank at the address. Lenin d 43, that would understand the situation. An employee in the office confirmed that an SMS notification about the minimum payment of 5,000 rubles had actually arrived, and the extract shows that the money was paid on 12/29/18. What's happening? And who will help me deal with this?</t>
  </si>
  <si>
    <t>Over the past few months I have received several pre-approved offers at a favorable rate for refinancing my existing loan at another bank. Yesterday I was in the office with the goal of finding out the final refinancing rate. I spent time no more than half an hour; expect to fill out documents. As a result, the employee who called me asked me for additional phones of my friends attention !!! Not a certificate of income, not documents of ownership, not a certificate of employment ... 3 people were not enough ... apparently the bank wants ALL of my friends to be notified of my privacy ... or expanding its base for endless useless calls ... to offer nothing .... I regret that I spent my time on this useless bank. In the future I do not plan to use his services ever. Still, Sberbank is the most reliable bank.</t>
  </si>
  <si>
    <t>After updating the Bank Mail application, tel. SMS messages with one-time passwords have stopped coming. Messages arrive that the sim card has been changed and the bank has stopped sending messages. Simka, like the phone, I did not change. Two weeks ago, I filed an application through the office for the restoration of SMS messages. A few days ago I repeated the application. The result is still the same, nothing comes to the phone from the bank at all. Without these messages, it is impossible to do anything at all: neither replace the code word to contact technical support, nor replace the password from the online bank. The only thing is that you can close the deposit and withdraw money from an ATM.</t>
  </si>
  <si>
    <t>Good afternoon, if you save your time and nerves, do not contact this bank ever. In January, I had to make the penultimate payment on the loan, entered the application, entered the amount that was displayed there. A few days later they call from the bank, they say - I have a delay of 310 rubles. 176 rubles were added to this amount, after which the amount to be paid in February 5234 appears in the application, although the balance of the debt is on account 6254. I asked a question in an online chat, they write - it is necessary to pay 5527, I asked 4 times why the amounts are different, I didn’t get a clear answer. The same thing happened with the January payment, the bank does not want to be responsible for errors in the application.</t>
  </si>
  <si>
    <t>I am a client of Post Bank 06/02/2019 I immediately entered into 2 loan agreements. After some time I decided to pay off the loan balance ahead of schedule. For this purpose, at the beginning I turned to the Post Bank branch and the hotline with a request to repay the loan ahead of schedule. The branch operator accepted a statement from me and announced the amount necessary for the full early repayment of the loan. All the necessary amount was deposited to the account within the time specified in the contracts. At the date of writing off the early repayment of the loan did not happen. Did your employees in the department and on the hotline deceive me when they said that the program was being updated and that the loan would be paid off ahead of schedule by 19:00 Moscow time on 07.03.2019? Why is there a debit date on March 6, 2019 in the contract and the monthly payment was debited on time, and should the program be updated for early repayment? Is this the order of things now at the Post Bank? Since I have fulfilled all the conditions voiced by your employees in your branch and on the hot line, I demand that you fulfill your obligations to me. Those. early repayment of loans from 02/06/2019 without charging additional interest and penalties. Otherwise, I will be forced to report a direct deception of clients by Mail Bank.</t>
  </si>
  <si>
    <t>Good evening! It is not for nothing that they say that they are silent about all the good, and when something bad happens, I want to convey this to everyone. My name is Marina and I have been a client of Post Bank since the summer of 2017. Then, for the first time, driving past the branch in Pavlovsky Posad, we remembered that at the Post Bank you can confirm the account on the State Services, and my son just needed to register the car. The account was confirmed, and we were also offered to issue five cards. My son and I then issued them, and they are absolutely free. A pleasant surprise was that the card could be replenished from cards of other banks instantly and free of charge in the mobile application. The employee also helped me connect the bank’s application and showed its main functions - replenishment of the account, payment of mobile communications, replenishment of the shooter card. All that is necessary in everyday life. The employee also spoke about the increased points for the first purchase (regardless of the purchase amount) and in honor of his birthday - 2,500 bonuses. Honestly, I did not believe it, but decided to check it out. The bank did not deceive, which is nice, the bonuses were all listed. I still actively use the card to this day. It’s very convenient that you can also take pictures at VTB ATMs and at the Russian Post. I recently drove past this branch and decided to go in, because the phone received an SMS about changing the tariff plan from the base to Active. I decided to clarify this information, what does it mean. The employee explained what are the advantages of this tariff, what privileges are provided to the client, if he will spend 10,000 rubles per month. The conditions are attractive. I was also offered to switch to getting a salary on a Bank Post card. Unfortunately, in the organization in which I work, the salary is transferred only to the card issued by their bank. The bank manager said that according to the law, namely article 136 of the Labor Code of the Russian Federation, everyone has the right to choose the bank in which he wants to receive a salary. At the same time, in order to switch to a salary tariff, it is necessary to receive a salary on a card for 3 consecutive months, so for now I will just make purchases of 10,000 rubles, and receive privileges from the bank as a salary client before changing the tariff plan. I want to thank the girls in this department for their professionalism, friendliness and prompt service. I have never met such a service in other banks, although I am a client of other banks. The bank is modern and very convenient, and most importantly, many offices are located near the house, and also that you can be serviced in other cities, regardless of where the card is issued!</t>
  </si>
  <si>
    <t>On the eve of the March holidays, the refrigerator broke and there was no money for it. In the nearest home appliance store, I found out that the refrigerator can be obtained on credit through the Post Bank, which I did, but the payment date I mentioned did not suit me and the bank employee advised me to change it. After the March holidays, I did so. In May 2019, financial difficulties arose, and I turned to the Post Bank office to advise me on how to act in my situation. An employee of the Bank advised me to activate the “I miss payment” service, which I did. After a few months, wages were delayed and I had a delay. As soon as I paid my salary, I immediately paid the payment and the penalty. But unfortunately the situation repeated itself and I again had a delay. Then the situation at work with the payment of salaries improved and I had the opportunity to close the loan completely, for this I contacted the Post Bank office. An employee of the Bank announced to me the amount much more than I calculated. To my request to explain why such an amount, the employee could not explain anything plainly, saying that I had delays, maybe I didn’t understand it myself. I already started to regret that I contacted this Bank !!! My colleague advised me to contact a Post Bank employee at the store where I applied for a loan. I took all the documents and credit checks with me and went to that store. At first, the Bank employee told me the same thing as in the office. My mood began to smash everyone. A Bank employee began to reassure me and said that we would figure it out. Having considered all my payments on checks, she was also surprised at the amount that the program gives her, and offered to see the amount for full early repayment, and I agreed. It turned out that my last payment was not yet debited and, accordingly, was not taken into account in the statements. After that, the Bank employee again recounted the loan balance and it turned out to be approximately the amount that I calculated myself. I am very grateful to her in resolving my issue and my attitude towards the Post Bank has changed in a positive way.</t>
  </si>
  <si>
    <t>I want to express my deep gratitude to the attentive employees of the PB in Kislovodsk. Initially, I was not going to take a loan, but ... my daughter’s illness and the advice of doctors: Take the child to the sea! Weighed the scales in favor of going to the Bank. The first thing that pleasantly surprised me was that the department worked when my working day was already over. The girls calmly, attentively with a smile on their faces, despite the late hour, listened to the reasons for my visit, but offered to issue a credit card Element 120 instead of a loan. At first I refused, because credit cards are a dangerous thing and it turns out expensive, but my personal negativity and fears about the difficulty of using the card were dispelled. The girl told me in detail about the benefits, benefits, conditions for using this product, that now I myself can advise it to others. )) Of personal advantages - a card was issued, a grace period of 120 days, the trip was paid for without cash, my daughter is happy, and I have 4 months to return the money without any interest. Thank you very much to the Bank for such a product and special thanks for such qualified employees. I want to return to YOU! Date of appeal 05/30/2018</t>
  </si>
  <si>
    <t>Once again I am amazed at the idiocy present in this financial institution. There is no other way than to call managers incompetent and this is why. Since I regularly pay all the loans. I remember all the dates and payments, since I have a good memory, the contact center began to strain the obsession of the operators as they began to constantly call with reminders of the payment date. moreover, it’s not robots but living people. An appeal has been left about the reluctance to communicate with operators. SMS and letters in spam. No, they tell me. I want to appeal directly to the management through this review: pay attention to the requests of people, change your actions to human ones.</t>
  </si>
  <si>
    <t>I express my gratitude to the employee - Anastasia Anastasia proved herself to be an extremely professional and customer-oriented employee. In further cooperation with the Bank, I would like to always deal only with such employees as Anastasia. Transferred a pension to your bank. Anastasia proved herself to be a high-level professional, accompanied me, helped me in everything, checked everything personally and carefully and left a pleasant feeling in my soul forever</t>
  </si>
  <si>
    <t>I arranged a sofa by installments in October 2018. They offered a consumer loan Post-Bank. Monthly payment of 10340 rubles. which I regularly contributed ahead of schedule. I paid the exact amount in January according to the schedule, and suddenly it turned out that I had a debt. Call the contact center to find out, and they tell me that I have been seized by the tax service on my credit account !!! Further, to the question how the tax service could arrest a credit account no answer, despite the fact that I have no debts according to the bailiffs. They give information about the number of the court order — I check this number on the website of the justice of the peace of my precinct — this order was issued for a completely different amount, for a different person, and the date does not correspond to what was announced to me. Now the money is in the account in an amount sufficient to pay off the contract, but it is not written off, and they also draw me fines for late payment. !!! At the operational office they directly say - write a complaint, we will consider it within 30 days. That is - they themselves blocked the money in the account without reason, they themselves drew a penalty for late payments and still additionally require money !!!</t>
  </si>
  <si>
    <t>Good afternoon! Today I found out that I was charged 500 rubles for the service "Credit informing in the EP". I did not connect such a service and the agreement does not say about it, plus I was not even notified about the activation of this service. I had a delay in payment, but this does not mean that you have the right to connect services to me without my consent. Please deactivate this service and return the money debited for it!</t>
  </si>
  <si>
    <t>Hello! The following situation has developed. I am not a client of Mail Bank, and after that I will certainly never become one. For some two days in a row, some unbearable phone terror continues: the employees of this “wonderful” bank call at least 10 times a day from different phone numbers. I did not register any loans and other services in this bank, and in general I have never even visited the branches of this bank. If someone once indicated my phone number when receiving a loan or other other services, this has nothing to do with me personally. And also, dear employees, I would like to remind you that according to the new law you do not have the right to call and “knock out” money more than twice a week. As for those people who never planned to become your customers, please completely remove the number from your database and never call again!</t>
  </si>
  <si>
    <t>They deceive element 120 by the terms of the grace period of the card. I paid for my first purchase on May 13, 2019. Before that, everything was closed and paid. A bank employee explained the rules for using the grace period and indicated the last payment: September 26 (end of the grace period). All paid on time and the required amount. On August 21, an SMS arrived (for which I paid 49 rubles per month) stating that until August 26 you need to make another payment: 4,500 rubles, which was done. Suddenly, on August 29, a message arrives with debt, more than that in the grace period. I go to sort the bank, I get assurances that everything is fine and the grace period until September 26th. I get an account statement about the amount of debt and that everything was paid on time. I come on September 25 and I get an extract on the amount of debt for using a non-grace period in the amount of: 7 250 rubles per month !!! How so? Why do we need SMS and employees? To intentionally mislead customers and rip off illegal interest?</t>
  </si>
  <si>
    <t>Incoming call from + 7-968 - *** - ** - 84! The caller addressed by name to the middle name, and then called my permanent residence address! According to him, he carries a parcel from the Post Bank - DHL delivery service. I don’t wait, I didn’t wait, I didn’t order anything! ******* my call to the Contact Center on the Hot Line didn’t clarify anything! type: “Maybe you ordered a Post Bank card?” Of course - NO! ****** Question: what is it?</t>
  </si>
  <si>
    <t>10.16.2019 I applied for a consumer loan in the amount of 450 000 rubles, the Bank successfully approved, but unfortunately, the total amount of 300 000 rubles, which was certainly sad, but still not so bad. At the application stage, the bank employee took biometric data for sending and signing the contract, which was completely normal at first glance. As a result, the loan was approved and 3 loan offers were made to me: 1) 300,000 rubles + 90,000 rubles insurance for 5 years; 2) 300,000 rubles + 54,000 rubles insurance for 3 years (credit and insurance for 3 years); 3 ) 300,000 rubles - 16,000 rubles for insurance for 1 year, formally the total amount receivable is 284,000 rubles. As a result of the conversation and study of the contract (the insurance policy was present in the contracts, I immediately clarify), the bank employee realized that I don’t really need insurance I need it and I will refuse it in the future, so when I chose the first option (300,000 + 90,000 for insurance), I was told that the bank rejected the first 2 lending options and left only the last (3rd) one. To which, in principle, I agreed. The most masterful and masterly financial deception of the employee began, according to the same employee, in the first two credit options, the amount for insurance is debited automatically and with a single payment, but in the 3rd option, several payments are written off from 1,000 to 3,000 rubles, unfortunately this did not alarm me, and we began to deduct money from my loan. https://i.gyazo.com/76fc402f8a683cb323524d43441522d6.png As a result, having received a loan on the terms of this bank, having already arrived home, it turned out that the contract does not contain any mention of the insurance policy, not to mention the policy itself, it simply does not exist . The attempt to find out something through the official chat of the bank in your personal account ends in failure, as their only comment was: https://i.gyazo.com/35efb1ba15cb07adeb6540d35fec3668.png The bank does not give any more comments, they simply ignore you, which in fact it’s quite reasonable, since having received your consent to process applications using biometric data, it’s enough to ask you a question once, for example, “Confirm sending SMS to your phone number” and all subsequent operations that an employee wants to do can be done quite calmly , because your consent has been received. I’ll explain right away about the contract and what you need to watch, the bank employees show it, you familiarize yourself with it, you underline the conditions and quietly, take it back (of course, if you notice this, they will return it to you), formally he is not in your hands throughout the whole time. Since your signature is not needed there, you can change the contract “in real time.” Based on all this, in less than 24 hours, my attitude to this bank has completely changed, an impudent deception based on trust in the organization, which according to the employee herself is state owned. Of course they deceive everything, but this is the first time. Name of employee: U-ova Kimbat Irgalievna</t>
  </si>
  <si>
    <t>I work a lot, and during the work I saved up a little money. I was looking for a debit card in return for a Sberbank card, I have long wanted to finish cooperation with them, since I had a not very pleasant experience with this bank. A friend and part-time business partner advised the Post Bank, he holds a deposit there, and uses the card, he said comfortably. I turned to the bank office. the girls were told in detail. I went to think, contacted several more banks, but the Post Bank card was in the lead by advantages on this list. The next day I went issued. The card was not named, I immediately ordered a registered card. Now I use and do not regret. I get 6 per annum every month. Near the house there is a branch of the Russian Post, where there is an ATM Bank Post and VTB ATM ... and here and there I rent without a commission, which saves my time. By the way, they have a very convenient application, you can track everything, pay for all services without leaving your home. And the most important plus for me, because of which I did not want to stop working with Sberbank, is that I can transfer money using a phone number without commission. I am transferring it to a friend who advised this card by phone number without commission, he also told me. I gave my wife such a card, and I translate it when I am not in the city. Therefore, I recommend it to those who are looking for a card for their savings and to be easy to use. The card is free.</t>
  </si>
  <si>
    <t>Good afternoon. 1. It is unrealistic to get, and then understand the information on the loan - you can find out the delay only by yourself, constantly checking the bank’s website. 2. Payments on the loan through the site - online Visa go more than 3 days. I can’t say how much - the bank does not provide information on crediting funds. There are all checks proving that I made payments in advance (from 1 to 4 days). 04/04/2016 consumer credit was purchased. Within 2 years successfully paid. Received SMS from the bank - thanks for the timely repayment of the loan. I repaid the loan in various ways, initially at ATMs. Later, the bank banned the use of ATMs without a Bank Post card. I had to write a one-time card to the department (while wasting time). Therefore, I chose for myself repayments online through - the bank's website - with a Visa card of another bank. I made the last loan payment, the next month I get an SMS from the bank - I need to make another payment. For about 30 minutes I’m trying to get through to the call center of the bank, it’s even more difficult to get information on the debt. Answering machine tryndit only monthly payment, not a word about the total amount of debt. With great difficulty, I get crumpled information that there was a loan debt, and this is a fine. Information of this nature: "And you had a debt, and one, and another, and a month ago there was a delay in payment. I’m at a loss, because I paid in advance, through the bank’s website, all the checks are available. I paid and another loan - "Home loan" at the same time, also through the site. There was not a single delay in the Home loan. I decided to go to the branch after the New Year holidays, on 01/05/2019 on the bank's website I looked at the work schedule of the only branch. I saw that the schedule is up to 21.00. Was in place at 17:30. On the bank branch, on the inside of the door there is a beautiful colored A4 paper, which shows the schedule that corresponds to that indicated on the website, next to a black and white version with the date and time of work until 17:00. Pay the next "payment through the site, after a week I go to the site, I see that the debt is again, this time the bank raised the payment amount by 1.41r, where can I find this out? In December, by delay I paid 1290 (having learned on the hot line) like before that 2 years I paid 1290, and in January I have to pay 1291.41 rubles. But I will find out later, when the delay again appears. A delay of 1 ruble is 41 kopecks and I will receive a fine of 500 rubles for it. In the end, I want to say: you can use banks with various minuses, but if there is no communication with the bank, if you have a lot of trouble getting information on your loan, if payments are made through the bank’s website online Visa lasts 3 days, then bypass the best bank.</t>
  </si>
  <si>
    <t>I was not a client of the bank, but when I received the parcel, I registered it in my name and issued a Bank Post card, which allows me to receive parcels without a signature. After 2 months I received an SMS from the bank with information on the preliminary approval of the loan for 121,000 (please note that the amount was not "up to 121,000", namely "121,000") with an interest rate from 12.9% until 05/13/2019. and I’m not particularly interested. But, everything is changing in this life, and I had a need to refinance. I remembered the postal bank, came to the office, filled out an application. I received an SMS with new data: 121,000 for 60 months, the rate is from 19.5%, what ??? 19.5? and where is the proposed 12.9% ?? appetites are growing, as they say? the main thing is to lure the client to the bank? and then comes approval from the bank for 92,000 rubles. (!!!) with a rate of 23, with a percentage, but it’s not at all in any way ... reduce the amount by 30,000 rubles and raise the rate, this is of course done to attract customers. We with the operator filed another application, for a larger amount, and again I received preliminary approval (again in SMS, without specifying the exact approved data), but again I have no desire to go to the bank again.</t>
  </si>
  <si>
    <t>At the post office in Murmansk, the daughters offered to apply for a Post Bank card for receiving a survivor's pension, on 03.08.18 the daughter contacted the bank representative, and a card was issued. On 10.08.18, an application for transferring funds to the Post Bank account was registered with the RF PF. At the same time, the bank representative assured that on the 20th-23rd of the current month, the days will be credited to the account. until 30.08.18 they waited, the money didn’t arrive !!! We ask for clarification in the branch of the RF PF, they were assured that the money was sent to the bank, then we go again to the ill-fated bank, where the consultant checks the database and gives a receipt that there is no money in the account . Again we turn to the PF of the Russian Federation (Murmansk), where, finally, we found our money. It turns out that the bank, for some reason we did not understand, considered that the application was written too early and !!! sent the money back to the RF PF without warning the client. As a result, a lot of time and nerves were spent !!! Already regretted that they turned to this bank.</t>
  </si>
  <si>
    <t>Good afternoon. In general, the story is a very short mail bank advertises an individual salary project. After receiving 3 months of salary on a debit card, according to the tariffs and stories of employees the next day I should change the salary tariff, but alas, this is a hoax. According to the tariffs, I regularly received a salary on the card, I work officially, the salary is white, you can clearly see from the statement that it is a salary. In fact, it turns out that at the contact center and the bank you were first told everything will change, I specified more than once. The next day I called and clarified why the tariff has not changed, they answered during the day it will change. Next day, a similar situation occurs. As a result, nothing changes. I do not recommend anyone contact the postal bank!</t>
  </si>
  <si>
    <t>Good afternoon! I wanted to share the story that happened to me last week. I have been a customer of a mail bank since the spring of 2018. I took a cash loan. I paid it in good faith, without delay. When registering, a bank employee proposed to issue a service (guaranteed rate), issued. A year passed and I decided to close the loan, and I completely forgot about this service. I came to the post office of Russia in Butovo to help me make a full early repayment and close the current loan in cash. But a postal bank employee reminded me that I have this service, and that if I close my loan this month, there will be no recalculation, I thought well, okay, I closed the main thing. But an employee with me calculated in detail, and showed me how much I can return (and the amount is decent). I was very surprised that the bank employee helped me RETURN the money, and not make money on me. I also wanted to note the competence and courtesy of the employee, as I came to close, and the girl not only told me how to get profit from the bank, but told about a credit card, which I will definitely take after repaying the loan, and the time spent with me clearly exceeded its working Thank you!</t>
  </si>
  <si>
    <t>Dear postal bank employees, hello. I am your regular and conscientious customer. In view of the unforeseen situation, debt under a loan agreement formed - 5 rubles 39 kopecks. And because of this insignificant amount, as a bona fide payer, I lose for me an impressive amount of the guaranteed rate. I ask you to enter my position and consider the miscalculation made by me and restore the guaranteed rate. And cancel the commission for credit reporting. In the past I will be more careful and not make such mistakes. Claim number 1612200 was sent to your website from the bank branch. I am grateful for the earlier.</t>
  </si>
  <si>
    <t>Good afternoon, please understand the situation. The fact is that I took my first loan at this bank, not knowing many aspects of the loans, I took it and pay without delay, all on time. Most recently I watched History in my personal account, and saw that the charges were written off to services that I was not even told about, they just gave me papers for signature. The bank itself completely suits me, and the service and conditions, but I consider the behavior of this employee as a hoax! I wrote a complaint to this bank, but the result is negative.</t>
  </si>
  <si>
    <t>Good day to all. I wanted to share with you the story that happened to me in relations with banks. I’m already far from young, I’ll say I’m already a pensioner, so I live in Buryatia in the Kyakhtinsky district, once my wife and I took a phone on credit at the Post Bank, and connected the car payment through Sberbank, that is, on the day of retirement, when she fell to the card, then money was automatically written off from her to pay off the loan. Bank Post .. And we live with our wife calmly, do not worry about anything, we pay the loan ... in May 2018, we had it on schedule the last payment, and then SMS begins to go that supposedly pay off the debt in such and such amount ... from where, what?! .... we didn’t understand anything, they called us from the bank and said that we have a debt of several thousand ... we were shocked ... We never in our life took loans at all, and here we regretted taking ... well, okay .. We elderly people went for the truth 100 km to the city of Gusinoozersk., it was the nearest office where we could be consulted, neighbors already suggested. They came to Gusinoozersk for the truth, they were very angry, indignant , of course, they began to very loudly and emotionally demand an explanation from the Post Bank employee .... Separately, I want to say thank you to Olga for the calmness and understanding of the employee .. She served us without any problems, calmly figured out everything that our payments arrived later than the payment date, and fines went for it, etc., in general, the delay on each payment .. we had the payment date on the 15th, and the car payment was also connected to the Savings Bank on the 15th, and it turns out that an interbank transfer can take up to 3 days .. . Of course, no one in the Sberbank told us about this, of course, but how do we know for older people about this ?! In general, for 100km we caught up with the truth, figured out everything. I want to say special thanks to the employee for understanding, (and by the way I said - writing a review in the book of reviews and suggestions) like this I think should be consulted and explained in each bank so that there aren’t such situations like these!</t>
  </si>
  <si>
    <t>Good afternoon! I’ve been using the Post Bank card for a couple of years, recently I went to the post office in the post office on ul. Fuchika, d.2 and received a bank service. Pyaterochka replenished the card and was pleasantly surprised, they served very quickly and conveniently, and most importantly politely! Special thanks I want to say to Karina for her professionalism, if there were more such employees. Post Bank, you have taken a good course!</t>
  </si>
  <si>
    <t>I am a client. I have a credit card. On April 6, 2018, the SMS informing service was activated and turned off on the same day. Further, in August, September and January, a commission was charged for this service. How the commission was debited if the service was disabled. The bank branch could not explain to me. A statement was written. Then I also turned to the bank hotline. Two days later, they answered me on the phone that there was a failure in the system and the service had not been disconnected. There is no information that it is connected in my personal account. They told me that I still have to pay the debt. On what basis I should pay for the failure of the bank is not clear. I contacted the contact center again. They promised me again that they would contact by phone. My legitimate request for an official written response was refused, they referred to my lack of email. If the situation is not resolved in a positive way. I will be forced to go to court. I have already paid the debt for 2 months and the bank told me that now the service has been turned off. And for reliability, they connected and disconnected it again with me))) for which I was charged a commission for 3 months. I do not think that I should pay for your experiments with disconnection and connection, as well as your failures. I also see that I'm not the only one affected, maybe this is an additional way to earn this not honest bank. You do not have the right to connect services behind the back of the client.</t>
  </si>
  <si>
    <t>Good afternoon! This is not the first time I have been using a loan at this bank. I was pleased until recently. An offer for a loan in the amount of 91,000 came. I applied for a loan on a mobile application, the application constantly hung up, in this connection it seems that I did not see collective insurance, the loan was issued without visiting the bank. The money came immediately to my card. Contract No. 33761715 dated 07/04/2018. However, by entering the application, the loan was worth 130,039, of which 32,760r went to collective insurance. I did not subscribe to this amount! I contacted the toll free number 88005500770, to which they told me that I can’t refuse collective insurance and no one is going to return the money. I am outraged! I do not need a loan under such conditions! Please resolve this situation. Thanks in advance.</t>
  </si>
  <si>
    <t>The Post Bank has a great opportunity to simplify the lives of people. They suggested that I get a credit card for 120 days without interest, I decided to take advantage of the offer and get it, especially if the first year is free. This is a great option for me, as I hate carrying cash with me. Once again, having paid with a card in a store, while I was sorting out my purchases in a package, I left the card on the table at the exit. For a long time I could not remember where I sowed it. After some time, an employee from the bank called me and invited me to reissue the card at the bank branch. I was very grateful and surprised that the employee did not remain indifferent and took the initiative in helping a stranger. That proves the interest of this employee and the indifference to the customers of his bank. Thank you Post Bank and employee for the care.</t>
  </si>
  <si>
    <t>Dd I applied for a loan through a mobile bank on 06/08/18, I wanted to immediately refuse insurance, but when choosing insurance, the checkmark for this service was not removed, you could only switch between Optimum and Maximum insurance. I called the bank immediately after applying for a loan and clarified how to refuse of this service, they answered me that if individual insurance, then contact the insurance, if collective, then to the bank branch. I immediately called the insurance company and clarified this point, they told me that I have collective insurance and I need to apply to the bank branch. On the same day when the loan was issued on 06/08/18 I went to the bank's bank where they told me to refuse insurance it is impossible and necessary to contact the insurance. Immediately, when the bank employees on the speakerphone, I called the insurance and they answered that I should contact the bank branch. I filed a claim with a detailed description of the number 927270 at the bank. I also left the bank and called the bank’s hotline again and clarified that everything was explained to me at the bank’s branch, to which the girl replied that collective insurance cannot be refused at all under any circumstances I explained to her that earlier they told me, on the same hotline, that this can be done at a bank branch, they misled me and made another claim with the operator for providing me with incorrect information with the number 927323. Please consider all my claims as soon as possible under contract 32942199 and make a positive decision on my issue. Thank.</t>
  </si>
  <si>
    <t>For more than a year I have been a client of a postal bank, I used to use a five-point debit card with which I accumulate bonus points. I also issued a credit card at the suggestion of the bank, which was very helpful in the period of high spending. At the suggestion, the card was without annual maintenance, which is very profitable. The grace period of 2 months and plus accrued cashback for all purchases. During the use I did not overpay a penny, and even earned a cashback. An all-terrain card is called, I recommend. A huge plus is that there are many ways to replenish, including online through the mail bank application from the card of another bank. He paid without a commission from his salary card. An employee helped to install the application and register, showed how to work with the application. The service is excellent, the staff are all polite.</t>
  </si>
  <si>
    <t>Good afternoon! I dealt with a controversial issue regarding the transfer to another bank through the PochtaBank personal account, I was in a branch in Ivanovo on Lenin Ave. The staff quickly helped make a request, then a few days later they called from the contact center and provided a solution to the situation. They worked quickly and efficiently! I am pleased! Thank!</t>
  </si>
  <si>
    <t>Good day to all. On March 27, 2018, I took a loan at this bank (contract 30513252 dated 03/27/2018), in the amount of 215,000. I issued the type at a reduced rate of 19.9%. Naturally, insurance was included. The total amount of loans came out 315835 rubles. In August, I used the “I miss payment” service through an operator by phone. The girl warned that a commission of 300 rubles was being charged and the schedule would increase by 1 month. Now I want to pay off the entire loan, but the loan amount has increased by 3 payments. Although the balance, according to my data, is 293,055.16 rubles. On the hotline, they told me that they increased the payment schedule by three months due to a missed payment. That is, now my amount, according to the online bank, is 298,598.17 rubles, to early repayment 303,490 rubles, and in the certificate in general 301,854.43. And the entire loan amount increased by another three months. I'm not a millionaire to waste so much money. I make a complaint to the department and the Central Bank, it will not work, I’ll go to court ....</t>
  </si>
  <si>
    <t>Tried today to get their money on a fixed deposit after a 2-year period. The application for termination of the deposit was accepted, but the money was not given. Some strange extensions. The deadline ended on September 24, 2019. But as it turned out the next morning, on September 25, according to the ATM, the deposit was automatically prolonged at a rate of 6.75%. We turned to the bank office to terminate the contract and receive money. The application was accepted, and the money said: wait, it will come to the card. A few hours later, an SMS came to prolong the contract with a rate of 6.35%, and after another half an hour an SMS to terminate the contract according to the submitted application, and wait for the money. At the office, we were not able to print the agreement with the conditions of the deposit, which at the time of our presence in the office. still acted. A contract without a contract ?! When making a deposit, 2 years ago, we were only given a statement with the terms of the contract .. First, the bank employee said that we ourselves had lost the contract, and then that we didn’t have to make a deposit in the bank if it did not give you all the required documents . It is hard to disagree with her. Post Bank deceives customers, creating the opinion that it has offices throughout Russia. In fact, the office is in Moscow, and everything else is information centers that do not perform any operations. Cheat with on-line service. At the conclusion of the contract, access to your personal account on the bank’s website is provided, access is blocked after some time without explanation, supposedly for security purposes. Unlocking is almost impossible. Thus, the operational management of accounts is impossible. All this creates a reputation as an unscrupulous bank. I'd love to get my money back, otherwise it’s so beautiful in advertising!</t>
  </si>
  <si>
    <t>Hello, I took a loan at a postal bank with contract number 45354322 dated 07/27/2019, for a period of 49 months, imposed the absolutely unnecessary services “Guaranteed loan rate” and “Alfastrakhovanie-Zhizn”, the issue with insurance was resolved! But with this unnecessary service, no! I turned to the hotline, personally to the bank office, all to no avail! You can disconnect, but the commission in the amount of 11,040 rubles can not be returned, everything would be fine, but in the near future I plan to repay the loan ahead of schedule. Tell me how to solve this issue. The loan agreement to refuse this service does not indicate anything. If the issue is not resolved in the near future, I will be forced to go to court! In my case, the use of this service is not advisable! The service will begin to operate only after a year, and I will close the loan earlier. It turns out that the bank received the money, but did not provide the service as such. I hope to resolve my issue and further cooperation!</t>
  </si>
  <si>
    <t>06/06/2018 At the Post Bank branch in the city of Dzerzhinsky, Moscow Region, out of my stupidity, I decided to cash out money from a VTB card. During the operation, after I entered the PIN code at the request of the operator, an error message appeared on the terminal screen. The money was left from my account, but it was not given to me, with the explanation that it was frozen in my bank account and will be returned within 24 hours. 06/08/2016 VTB Bank after receiving confirmation from the Bank's Post that I received this money, executed the order and transferred the money to them. I requested an account statement and went to the Post Office bank for money, where they told me that they returned the money to my account. They did not begin to register requests from me and give me any extracts confirming this and said they did not wait for a fixed time. It’s good that the amount was only 10,000 rubles, and not all the money that was in the account, but it could be much worse for me. Think about cooperation with this bank.</t>
  </si>
  <si>
    <t>Sincerely, I have a loan at the Post Bank. Every month I need to pay until the 17th day inclusive. I always cry on time. March 17 made a loan payment through a mobile application. The funds arrived immediately, and on the same day I received an SMS saying that I have a delay and I need to pay a fine. Under the loan, I was connected to the "Guaranteed Rate", but due to technical problems at the bank, my payment failed on time and the guaranteed rate was canceled. Now, due to these problems at the bank, I will not have recalculation of interest on the Guaranteed Rate service.</t>
  </si>
  <si>
    <t>The story is as follows ... I was going to buy a car, a total of about 400 thousand rubles was missing. The car deal was scheduled for Saturday, filed an application with one bank on Thursday, contacted the Post Office on Friday at 57 Kuybysheva Street, I was met by an employee, the standard application procedure started, and then she asks me when you need money. I do not hesitate to say that money is needed on Saturday (i.e. tomorrow). Another bank has the same story, I say that money is needed on Saturday. Both offices are open Monday-Friday. Saturday-Sunday is the weekend. In another bank, approval comes to me at 8 pm, the manager calls me and says that you come on Monday, they say you’re to blame, you should contact me early. At 9 pm, I receive approval from the Post Bank, an employee Gemma calls me and kindly invites you to be extradited on Saturday at 9:00 to the department, Saying that she perfectly understands my situation and is ready to help me. Saturday 9:00 I and Jemma in the department, with bated breath I wait my 400 thousand and then they tell me that I only 300 thousand approved. I understand that this is not what I need ready to leave, but here Gemma, in view of her experience, suggests resubmitting the application. I don’t have any options, re-opened, I no longer hoped to give up. And after 25 minutes, I ATTENTION approve 400 thousand with a minimum percentage. We all approved, I bought the car all my needs thanks to the Post Bank satisfied, I will recommend to all my relatives. And Gemma would like to express my highest gratitude in understanding and showing loyalty.</t>
  </si>
  <si>
    <t>Today I turned to the department for the closure of the card, account and agreement on the Green World card due to the expiration of the card this year and the lack of this product in the future. The closure was refused due to the presence of a small amount of funds on the card - supposedly the computer does not allow this because of the balance in the account. It is proposed to withdraw them from an ATM, or transfer to another account. But, if I do this, I will immediately pay for the annual service, since the card is lying on the shelf for the second year. In general, I have 300 rubles on my card, but it’s a pity for the bank to give them to me.</t>
  </si>
  <si>
    <t>Today at 6:43 Moscow time, a call is from +74955321300, I get the phone asleep, and there the music just plays. Is it your alarm clock? I listened for 10 seconds and dropped it. I could not sleep because notably burned after googling the number from which there was a call. I demand to exclude the number from dialing and compensate for inconvenience and moral damage.</t>
  </si>
  <si>
    <t>To the President - Chairman of the Management Board of PochtaBank PJSC, Member of the Supervisory Board of Rudenko Dmitry Vasilievich APPEAL Novaya Sra LLC declares the incompetence of PochtaBank employees in the city of Tyumen. The General Director of New Structure LLC, V. V. Beev, accepted the offer of cooperation with your bank, but was deceived. Bank employee: M-va Olga V-vna, Tyumen, ul. 50 years of October, 36, building 1, office 403 assured that in case of opening a salary project and a current account at PochtaBank, and closing a bank account at Otkritie Bank, B. Ev. get a good loan for business development with a large cashback (return). At the conclusion of the salary project, all contracts were made in a single copy, which is a violation, the contract was not issued to anyone, including B-ev V.D. Citizen B-ev V.D. fulfilled all conditions, but received nothing from the bank. M-va O.V. used it for her own purposes to make a plan and receive a bonus. The General Director of Novaya Sra, LLC concluded contracts for the amount of the loan, and now the deal is in danger of collapse because it was misled. When presented to the employee with the above claims, she behaved rudely and unprofessionally. Her actions can be qualified as fraud in order to obtain personal gain. We urge you, as professional and experienced managers, to deal with the situation in branches located in the regions. As the reputation of your bank suffers in the first place. We also demand that we fulfill the promised conditions, since LLC Novaya S-ra incurs losses due to the actions of this employee. We hope for a quick and effective solution to the current situation: punishing a bank employee and fulfilling the promises made by her.</t>
  </si>
  <si>
    <t>Good afternoon. Well, I got a hand in writing my fascinating story about the experience of communicating with Post Bank. I have been a client of the bank for a long time (far 2014), I live in Nizhny Novgorod, when the conditions and rates in any bank caused goosebumps. I took just a cell phone, and the rate in the contract was as much as 59.9% ... Horror .... I paid this loan, and I refused to contact these bankers. Life went on, nothing boded ill, the children grew up, everything was stable in the family. One wonderful morning gives me a daughter, I get married, tchk. Of course, there was only one thing in my head, the question was how and what to help my beloved daughter solve such an important task in life. We scrubbed at the guts, but our gigs were not as extensive as we would like. Only one terrible thought arose in my head — the bankers .. My path turned out to be long and thorny. I probably went around 5.6 banks (it’s probably not ethical to mention the names of all banks), everyone has a certificate, copies, family tree, blood type — in a word they drink blood and require another piece of paper. I’m starting to twist in my head, after all, somewhere, I used to have a loan somewhere, where? Kill I do not remember. A miracle happened a couple of days later, and this miracle is called Post Bank (as I found out later in the last Summer Bank), the same one from which goose bumps went. Nothing to do, I'm going, I'm afraid. I came, I left the application, I left. It took about 20 minutes the girl calls, says, everything is fine, approved, come. I'm going, I'm afraid. And not for nothing was afraid, fell, woke up, plaster. A broken leg, a hospital, crutches, painkillers, and my daughter’s wedding is ahead ... After 4 weeks, I understand what to suffer, you need to go to the Post Office. Try again. Saturday, time of 3 o’clock in the afternoon, I go to Lenin Avenue, I am ready to cry from insult, but I hold on. I come, my Svetlana sits, was delighted. After all, she called me for 4 weeks 3 times and wished her health, about a Nini loan. We filed an application, we are waiting. We sit for half an hour, sit for an hour, there is no answer. And Sveta then works 5, time 4:30. Money is desperately needed already. Another miracle, a message comes from the bank, you are approved. While documents, explanations, time 17:30, Sveta smiles and continues to help me sort out the thorns. Time 18 hours, done. She took the money and hobbled home. A year has passed, and I still want to go to that department as a holiday. After all, there are decent bankers. Thank you, Post Bank.</t>
  </si>
  <si>
    <t>I want to share my “history” with the Post Bank in the city of Serpukhov. Maybe someone will help my experience. The bank started working with mail not so long ago, in October 2018. My family and I decided to take a mortgage, but there was no down payment. And, since my accumulated money was not enough, I turned to the Post Bank for a loan. Everything went well, the loan was approved, the apartment was taken. At registration, the girl persistently offered to take out accident insurance on credit. Like everyone, of course, I was not very pleased. What could happen to me ?! Even flashed the thought of the notorious imposition of services. But the joy of the long-awaited apartment prevailed and I, having closed my eyes, agreed to insurance. Less than a month after buying an apartment, when I return from work, I slip at the entrance and get a shoulder roll! Fear and hopelessness took hold of me and, as soon as possible, I turned to the bank branch, where I applied for a loan, to activate the payment skipping service, because I would definitely not be able to go to work and pay for the loan that month. the girls in this department (thank you very much for this), seeing my bewilderment, immediately remembered the insurance, called the insurance, found out what documents to collect, wrote me everything on the slip and gave the details. They proposed to postpone the payment date, but not to miss the payment, so that there would be less overpayment. I didn’t quite believe in insurance then, but because of hopelessness I decided to try my luck and send documents. What was my happiness when in the application I saw an enrollment of 35,000 !! rubles from the insurance company. This was enough for a monthly payment for 2 months and for further rehabilitation. I would like to note that if it weren’t for the employees, who care about the lives of their customers, I wouldn’t have received the payment, I would have increased my overpayment due to the loss of payment ... There would have been more such people in all areas of activity! I want to finish my story with advice to all clients. Listen to the words of competent specialists, do not promise, no one knows what will happen to us tomorrow, confidence in the future is more expensive.</t>
  </si>
  <si>
    <t>Kind time of the day не I’ve come to Sobornaia Dom 20 not for the first time, there are 2 shifts that work in this department. There are two girls in the shift: Co-va Elena and Dzh-va Julia, it is pleasant to work with them, responsive and will always help in any and they won’t refuse. Two others, unfortunately I can’t imagine them, they don’t have any badges, they don’t present themselves. The treatment of me in a boorish style, I am a desirable person, and for me, communication with the equipment takes place at YOU ... asking for help ... they answer everything is written. I have to come either to replace Elena and Julia, or with relatives. I would like to: 1. Announce thanks to Elena and Julia. 2. That they would conduct an explanatory conversation with two others, that they would respectfully and without rudeness communicate. I think I'm not the only one who has such problems.</t>
  </si>
  <si>
    <t>There are steps in life, having taken which a person thinks that this is temporary ... There was a need to obtain a loan. I took loans over the past few years, but I always tried to pay off ahead of schedule. I decided to get Post Office Bank - not far, a normal percentage, compared with Renaissance Bank. In short, they approved. The manager did not specifically negotiate, plainly did not explain anything. But I know that this is not the first time they have taken a loan. He said that 1000 rubles less approved the amount. As a result, the amount turned out to be greater if we add 4 insurance, which, without my consent, were imposed. Forcibly issued insurance, although it is on a voluntary basis, without explaining anything and not offering a choice. Plus, I added three more insurances for 3,000 rubles to the main insurance. Having said that, this is a must. In short, it turned out FOUR insurances, FOUR, CARL !!!!! Manager P-kov Sergey Vladimirovich - YOUNG, DAY LIVED NOW. This is not a hoax. This is just understatement. Yeah !!! It’s ridiculous. Of course not. They learn to completely deceive the consumer. Plus, he has not yet given all the documents to me. And this was done specifically so that the client could not return the insurance. Just the insurance contract was not there. Only he did not know that I had worked in the bank for almost 10 years. Therefore, from the personal account PochtaBank printed out the necessary document and issued a return of three insurance policies totaling 78,000 rubles! Fine?! This is not 780 or even 7800. HORROR !!!! Be vigilant. And I recommend that after applying for a loan at any bank, contact a specialist (not a bank) for advice, show the contract and all documents. You have up to 14 days to return your hard-earned money. This is your money, because you return everything to the bank with%.</t>
  </si>
  <si>
    <t>Good afternoon! For a long time I wanted to leave a review about Post Bank, but somehow it was not when. But after the last appeal to the Bank in Petrozavodsk on Lunacharsky 19, I was pleasantly surprised by the willingness of employees to help. I wanted to install the application, but somehow I didn’t manage to do everything myself. I went to the office, they say we turn on the Internet, and of course I have a smartphone, but at home I only go to the Internet via Wi-Fi, then an employee Victoria decided to help me and distributed the Internet from her phone. I installed the application, helped register in the application, and also showed in detail how to use the application, now I can find out all the information on the map without leaving home! Thank you Post Bank for employees who find a way out in any situation!</t>
  </si>
  <si>
    <t>When applying for a credit card, Element 120 specifically asked how the grace period is counted. To which it was said that a loan of 120 days begins to act from the moment of purchase by card for each purchase individually. If you paid 10 thousand rubles on March 20, then from this period a loan of 120 days opens in the amount of 10 thousand rubles. Then buying on March 22 at 10 thousand rubles, you will again start a loan in 120 days in the amount of 10 thousand rubles. In the first months, the manager will contact you and advise how to pay off the debt, and SMS will also come with the repayment amount. He also asked if they could in SMS indicate the amount equal to a quarter of the total loan, to which the employee replied - no. The first trap. If you pay 100 thousand rubles, then the first sms will be, for example, 10 thousand rubles, and then immediately 70 thousand rubles. I decided to check and first paid a large amount and did not pay more until I paid the debt. The manager did not call. SMS came, it was enough. Then I started testing with cross purchases and extinguished them with an amount exceeding the minimum monthly payment. Those. SMS comes with a minimum payment of 3 thousand rubles, and I put 10 thousand rubles. And then they burned. The bank statement began to receive write-offs for using the loan. I asked the kts employee that I would be charged for interest if I repay the loan debt in excess. To which the employee of the bank was able to give a clear answer to me. The minimum amount of loan repayment is indicated in the SMS - HERE AND THE DECEPTION IS HIDDEN. The actual repayment amount is written in the statement and this is not mentioned anywhere. Make your own conclusions.</t>
  </si>
  <si>
    <t>Dream car. I want to express my gratitude to this bank, employee and manager who work in St. Petersburg. It was a dream to buy a car, new, good. Filed in a car dealership, did not arrange the conditions. I contacted the Post Bank client center. They gave away the whole amount, the minimum percentage, I found out about the Active tariff, and this is just happiness, if you spend 10,000 a month, then the minimum percentage will decrease by another 2 points. Cool!!! Most of all I was impressed by the employees of this bank. After approval, I turned to a car dealership, where I examined the car and said that I wanted to buy for cash, which I was told that there would be no discounts and increased the cost of the car by almost 150,000 rubles, I was upset, I did not take the loan. On Saturday, when I was at work, they called me from the dealership and offered the initial cost of the car if I pick it up today. I immediately called my manager, she said that they work until 18 o’clock, have already closed, and the time was already half past six. I was very upset and said that I urgently needed the money today until 9 p.m. Do not believe me, an employee after half an hour was already at my work and gave me a loan! In your non-working hours, on a day off !!! I bought a car of my dreams !!! Thank you very much Post Bank.</t>
  </si>
  <si>
    <t>I want to express my gratitude and gratitude to the financial expert of MAIL Bank N-Regina for excellent work with clients. I became a client of the bank relatively recently and worked with different specialists. And not always communication with employees was successful and fruitful. In 2018, I issued a loan with this financial expert, she told all the benefits so easily, I transferred the salary and pension to the MAIL bank, which helped me lower the interest rate on the loan. I issued a card with a cash back. Payments were debited automatically when the pension arrived on the card. After 4 months, apparently program malfunction and monthly payment was not debited and debt was formed. Turning to the bank, at the address: 29 Adoratskogo St., Kazan, the same specialist Regina worked, she recognized me, which was very pleasant for me. The employee carefully listened to my situation, contacted the supervisor and at the moment I received a statement from me, warning that I’m not worried that everything will be decided in my favor and the credit history will not be spoiled and the commission will be reset. She left me her personal mobile phone to monitor on a daily basis. After 30 days, they called me and really the application was accepted, the commission was reset. I am very pleased with the work of my specialist. I am grateful to Regina for her professionalism, ability to communicate with clients and quick response in any unusual situation. I insist on the work of N-Regina, as this is an employee who will always be in touch with you and will help in your matters no matter what the situation will be.</t>
  </si>
  <si>
    <t>He wrote an appeal at the Bank’s office for a review of PD under Federal Law 152 of the Russian Federation. The answer was received with the substitution of the concept as well as non-compliance really. The bank says that it supposedly has the right to process for as many as 5 years! My data, but for some reason it does not take into account the application for recall of PD at the first request of the client. I ask you, on the basis of Federal Law 152 of the Russian Federation, to nevertheless fulfill the clause on recall at the first request of the client, and not to be misleading. Otherwise, I will turn to the Central Bank of the Russian Federation for clarification on the identification of legitimacy on your part. A copy of the application is available.</t>
  </si>
  <si>
    <t>We opened accounts and deposits. I liked the competent and positive attitude of a bank employee. This is a rare case when an employee joyfully and promptly answered all my many questions about banking products and tariffs for memory. Later, having already concluded a contract, I read the tariffs myself, made sure that everything was right. So thanks to the friendliness and competence of the employee</t>
  </si>
  <si>
    <t>In January 2016, I took out a loan at PJSC Post Bank (then also Summer Bank) for a period of 3 years. Bank employees called, friendly calls. At the design were nice and polite. During this time, there were delays in payment. I paid according to the amount provided at the ATM, taking into account the commission. In January 2019, the loan came to an end, I paid the last installment (how much to pay was indicated in the ATM and payment schedule). And what was my surprise when I received a message about the loan debt. It turns out that the commission that was paid along with the monthly payment for late payments is the Credit Information service, which is automatically activated when you conclude an agreement; you may not know about this service. Imposed insurance and some kind of forest. Where he is, this forest, is unknown. The amount of the penalty for improper fulfillment of the terms of the contract you will find out only at the very end, when you think that you paid everything. The bank arbitrarily, misleading, changed the payment schedule without even notifying me. The loan term increased by another 6 months, with the same amount of monthly payment. I took 200,000 at 29.6%, paid, still owed 32,000. Do not mess with this bank, there are a lot of superfluous, imposed services that you do not even know about. Employees are only polite at the beginning, in the event of a dispute, they can raise your voice.</t>
  </si>
  <si>
    <t>Please cancel all unconfirmed transactions in my savings account. 03.09 My husband got a call on his mobile phone and introduced himself as a pension fund employee and said that he had been charged 39,000 thousand. In order to translate them, we need to dictate the card number and back code, My husband was confused, asked my card, he dictated the code to them and then the money never arrived. On September 4, I turned to the postal bank and the girl told me that through the mobile application a loan of 350,000 was issued with insurance with a guaranteed discharge rate, we saw that these operations were unconfirmed. Please cancel all operations since I did not arrange this loan</t>
  </si>
  <si>
    <t>There is a great offer on the Element 120 card, I am sending an application, preliminary approval comes, they called back, they invited me to the office. After completing the application in person, the manager asks for data, including personal and family income, also indicates the property. All these data in aggregate, for me, as for a healthy person, speak about the ability to provide payments on existing loans, and I can definitely allow a card with a grace period so as not to fail either myself or the bank. However, an interesting system of verification through the State Portal of deductions has now begun, it is very convenient, however, there is a significant BUT - when I submit an application, I indicate my real income, which does not necessarily pass deductions, as it still happens. The manager says that we are waiting for verification of the application, while you need to send confirmation of verification through the State Portal, there are no problems. But - as soon as you confirm the request - a minute later the refusal comes! The obvious addiction. I gave the manager all the information on myself and income, yes, I have the opportunity to close both loans and the card, but now there is a rejected application simply because Gosportal, of course, did not provide the amount of income that could block my request. It's a shame (.</t>
  </si>
  <si>
    <t>Good afternoon! I never thought that I would ever see such a thing. You see, the bank that should be the closest to the people turned out to be the worst, I explain it turns out that the bank has criteria for approving loans to its own, that is, to everyone except people from the Chechen Republic and Ingushetia. I was convinced personally. It turns out that it’s enough for a Russian person to apply and at least consider it, but if you are one of the natives of the above republics, then you should have a residence permit in certain cities from these republics, I draw your attention to the fact that when you call the hotline they say that it doesn’t meaning, however, when the conversation is with the employee, everything is different. I hope the bank management will see this message and will change its attitude towards other nationalities.</t>
  </si>
  <si>
    <t>Good afternoon! The story happened back in August, but to this day the proceedings are ongoing. Earlier, my grandmother, who is a pensioner, mistakenly transferred money in the Post-Bank application in the amount of 4000 rubles. Within minutes, we found that the money had not gone where it was needed. How did it happen? The Post-Bank application automatically issued data for transfer, supposedly being a saved template. The data were provided by the person to whom the transfer was made more than a few months ago. (Who this person is remains a mystery to us. It is possible that an online transfer paid for a purchase in a store where there was no acquiring.) Within a couple of minutes, a call was made to the bank, the operator answered, asked for passport data, name the code word, etc. After that, we explained the situation (and so, the money didn’t go there, cancel the transaction). The operator answered us that he really sees the transaction that is currently underway, then we were told that our appeal was accepted and the money would be returned within one month. Then the operator added that if the grandmother wants to get the money earlier, then she can come to the department and write a statement. What she actually did. Then a real pun came: Post-Bank assured that it wasn’t his problem now, since the money went to Sberbank’s card, go to them and have a showdown. My grandmother also wrote a statement at the Post Bank. In Sberbank, they just shrug their hands, as they cannot do anything. They suggested writing a statement. The transaction was indeed found. My grandmother was advised to find this person (remember who he is), and ask for a refund, and then how lucky. And also in Sberbank they said that if a given individual returns money voluntarily, then Sberbank will return it. There are several questions: 1. Why didn’t Post-Bank freeze the transaction on an immediate call? 2. Why did Post-Bank promise to return the money within a month? 3. Why did Post-Bank throw this problem to Sberbank? 4. The most important question. WHY DIDN'T THE MONEY BE RETURNED TO THE PENSIONER BECAUSE OF THE POLL OF THE EMPLOYEES OF THE MAIL BANK? The money has not been returned, almost half a year has passed!</t>
  </si>
  <si>
    <t>Once again, having come to make a payment, I heard from an employee: “We have a new machine, now you can’t pay in cash according to the contract number”. Recalling that I have an application that I paid several times, I quickly ran into Sberbank (his card was with me), put the money in, left, confident that there would be no problems with payment. Having arrived home, I went to the Bank Post application. Which asked him to update (and there is no choice to update or not update there, just there is an “ok” button that sends to the app store without a chance))) ok, updated. I went in and the application crashed out of my account and required a new authorization. I'm trying to log in, enter the account number, the "next" button does not light up. That is, I just can’t move on, because the application is really buggy and I come across a third flaw in one evening. I click “skip”, one option remains: call the bank and find out the code. But, by this time, while I was sorting things out, the banks were closed. The access code was given the opportunity to find out only in the morning. And it was already + 1 day of delay. So in this way, I, a decent client, who has been paying a loan for 35 years with 35 (!)% Per annum for two years, lost hope of a “guaranteed rate” due to defects in the application!</t>
  </si>
  <si>
    <t>07/26/2019 issued a loan, a bank employee said that they approved 245 thousand, made calculations and said that they paid 8,825 for 5 years per month at 17/9 per annum, there wasn’t even a conversation that they approved 347,900 and of which 102,900 were sent to cardif insurance . It’s not fair to do so. Well, I managed to return the insurance, the money was transferred to the credit part of the card, asked how to withdraw it, and they said to write a statement between my accounts. I went to the nearest branch of KAZAN STR. BELOMORSKAYA 73, wrote a statement together with a bank employee, sent an SMS that it was not in the form of the bank and on the form, wrote the second statement with it and then with the same employee 3 statement, I’m calling the bank again consider how so? The employee is not competent? It was easier for me with a cardiff, I sent everything there myself, but here a bank employee cannot correctly compose and send a statement, some disgrace !!!</t>
  </si>
  <si>
    <t>Good afternoon. 10/14/2019 I was issued a loan (consumer, cash) at the bank. First, the Bank guaranteed the “Guaranteed Rate” service and life insurance. An employee was informed orally that these services should not be included, because life insurance is voluntary, and I am not going to use the “Guaranteed Rate” service. To which the employee explained that without these services a loan would not be approved. The amount of insurance amounted to 14 310 rubles, and the cost of services amounted to 3 657 rubles. Secondly, the amount of 3,000 rubles is also included in the loan amount, as the bank employee explained that this amount is a commission for processing a loan. As a result, after obtaining a loan, it turned out that 3,000 rubles. - This is not a commission for processing a loan, but one more insurance, that is, I assume that an employee of your bank deliberately misled me. And also for this service, when applying for a loan, I was not given either a payment order for the transfer of DS in the amount of 3000 rubles, or the certificate itself. The next day, October 15, 2019, I sent registered letters to the address of insurance companies with an appropriate package of documents and applications for termination of contracts and applications for the return of DS. (Now I am waiting for a decision on these appeals; if I refuse, I will be forced to turn to the COURT, Rospotrebnadzor and the Prosecutor's Office). Then, on the same day, October 15, 2019, a complaint was made in the same branch of the bank where the loan was issued, with a written statement on the return of the DS in the amount of 3,657 rubles. (claim number 1643793 dated 10/15/2019). After that, the bank employee explained that, as practice shows, DSs for the “Guaranteed Rate” service are not returned, i.e. It is assumed that the decision on the above claim will be negative. Also, a bank employee explained that I would have to go to court on this issue. Dear Post Bank, I ask you to solve my problem with the return of DS in the amount of 3,657 rubles. In the case of a negative decision on the appeal, I will be forced to turn to the COURT and the relevant authorities. Due to unqualified employees, the bank’s branches spoil the general impression and lose confidence in the services you provide. In addition, I want to record the fact that a credit card was imposed on me in the same branch. The employee was clearly and loudly voiced that there was no need for a credit card. It was explained to me that the credit card was issued in any case (when applying for a loan), and if you are not going to use it after 10 days, you will come and close this card. 10/15/2019 they refused to accept the application for closing a credit card, citing the fact that 10 days have not passed since the issuance of this card. An application for closing a credit card is accepted only after a call to the hotline. After clarifying the situation on all the above points, I will definitely give you an assessment.</t>
  </si>
  <si>
    <t>OTP Bank unscrupulously uses customers' money deposited to the account on time, and makes a delay to the client and then forces them to pay additional interest. The repayment date of the next payment at the bank is January 14. I transferred the money to the card in advance, on January 12 they were already on the account, about which there is an SMS from the bank. And Suddenly, on January 17, SMS arrives that the actions on the card are limited due to DELAY! When I contacted the contact center, an explanation was given that my money was credited only on the 15th, and thus the bank itself deliberately allowed an delay in my account and now requires additional interest from me! Insolence is indescribable. On what basis does the bank “twist” my money for several days (up to 5 days crediting to the account in our digital, progressive time, century of high technologies !!)? And then it makes me still pay interest ?! At the same time, it is completely impossible for everyone to instantly replenish a bank account without additional costs. There is a recharge option on the same day, but for this you need to come directly to the bank and there is a magic terminal, which, when depositing money into the account, takes a commission of 100 rubles. This again is high technology. Quite by chance I became a client of this bank. If there is a desire to quickly say goodbye to him forever and never recommend it to anyone unequivocally. So much hemorrhoids from him! No customer focus. The feeling of a STONE AGE !! In their personal account online bank, too, without 100 grams can not be figured out. Constantly also have to call support and clarify information in order to understand what is there in your account. I took advantage of it a couple of times and did not even try anymore.</t>
  </si>
  <si>
    <t>Good afternoon! I want to leave feedback about the employee of Post Bank, Anna 4852. I am in another country and she patiently, politely and competently helped me by telephone. It seemed to me that I would not be able to solve my problem, however, it not only solved and suggested the right path, but also patiently directed me exactly what actions I need to perform at the postal bank online. More such cultural and well-educated employees. Good luck with her work and happiness in her personal life. Thank you again! Sincerely, G-Lyubov Mikhailovna</t>
  </si>
  <si>
    <t>04.03 filed an application at the bank office for refinancing contract number 41337763, employee I-va M.K. filled out an application. After they approved and had already formed all the documents, i.e. after signing, I started talking about insurance. I began to ask whether it was possible to refuse it, the employee said that it was necessary, otherwise they would not have approved it, because the financial burden and even if we wrote a statement, they would immediately refuse and the interest rate would be raised at all, although the documents say that we have there is an opportunity to refuse and it is voluntary. Then she imposed lawyer 24 (it is impossible to refuse it under the contract) and apartment insurance, asked for the codes that came to confirm these services, but did not really say anything. For all insurance, they wrote a waiver, we are waiting for the result. We are not using the bank for the first time, everything is fine. The documents were signed, because if you re-filled the application, they could refuse. The bank is very grateful for the interest rate reduction, but the attitude of the employee is very frustrating. While the review will remain unrated, we are waiting for a comment from the bank. And tell me how you can refuse a lawyer 24. Thank you in advance.</t>
  </si>
  <si>
    <t>During the period of use from November 30, 2018 to April 1, bonuses were not accrued from the amount spent 69,807.97 rubles. card expenses are only 150,000, i.e. almost half of the amount spent was credited. I contacted the bank, they said - everything was credited. Turned to Pyaterochka, they said - everything is charged. Providing screenshots from personal accounts and a detailed statement of the dates indicating the amounts did not help. Very disappointed. I regret about the missed "thanks" or cashbacks ...</t>
  </si>
  <si>
    <t>This is not the first time I have applied for a loan at Post Bank. The second time I get a credit card and the second time I come across a situation that discourages the desire to use products from this bank. Last time, Pochta Bank carried out a very profitable investment transaction on my first credit card, turning 50 rubles credited to my phone after half a month into 500 rubles. I then paid the money, I received a standard response to the claim, I signed it myself, it’s my fault in general. But back to the events that occurred in the Bank Post branch on 11/23/2018. I urgently needed money, and an application for the amount of 70,000 rubles was waiting for me at the Post Bank. Under 19.9 percent per annum. Arriving at the department, it turned out that the application was actually 23.9 percent, it was mandatory to buy two insurance products and get a credit card. Well, I thought and designed everything all at once, especially since my train left in two hours. And now about the design. We went with the manager to the nearest ATM, the first credit card, the manager said. But I am already a scientist and previously blocked it. While the manager was busy with the pincode, dumping and taxing something at home, I already took off the loan amount I needed and hurried to the train. But this was not the end, the apogee of registration was waiting for me, unexpectedly Yuri G., apparently the department manager, transferred 15 rubles to my blocked credit card. and this operation activated it for me. Everything would be fine, but I don’t understand why the manager decides for me whether to activate the card or not? This is all my business, especially since I did not read the documents for it, since I informed the manager that I was in a hurry for the train. Despite the large percentage of the loan, in general, I am still satisfied with the Post Bank, but I have to terminate the card, since I even prefer to manage the credit money myself. It remained completely incomprehensible to me: maybe that Yuri cannot give an account of his actions? Since the very act of interfering in the actions of the client is very strange. And of course, it was incomprehensible that the approved loan rate “got better” a little, adding almost 4 percent in weight. Of course, the plans were to become the salary client of Post Bank, but now, alas, no.</t>
  </si>
  <si>
    <t>Good day to all! I am writing here because in the insurance section, the company does not respond to reviews.10.03.2018 a spouse issued a loan with Pochta Bank in the amount of 300,000 rubles for a period of 5 years, a bank employee said that it was necessary to take out insurance in the amount of 90,000 rubles, otherwise the loan would be refused. We, as people who are not experienced in this matter, respectively signed an application for insurance. Application number L0302 / 504/21717973/8. They gave a bunch of papers necessary for signing, showed the conditions of insurance, did not give it to their hands! On this loan, 6 payments were made. After that, it became possible to repay the loan ahead of schedule. 09/28/2018 at 15:09 and 15:13 Moscow time, calls were made to the Alfa Insurance-Life hotline in order to find out if the insurance premium would be partially refunded upon termination of the contract. To which employee Ekaterina in a not very polite form first suggested listening to the information, the organization refers to Article 958 of the Civil Code of the Russian Federation. In the second call, she said that the premium will not be returned, because Allegedly we had 14 days for her return. Please note that this information is not indicated in the offer policy, an Alfa Insurance employee said that information about the cooling period should have been provided by an employee of Post Bank or we should have read about it on the Alfa Insurance - Life website on our own. I draw your attention to the fact that such conditions must be stated directly in the contract and also in the insurance conditions, in the section "DURATION OF THE INSURANCE CONTRACT, INSURANCE TIME. PROCEDURE OF TERMINATION OF THE INSURANCE CONTRACT" it is written that "unless otherwise provided by the Insurance contract, termination of the Insurance contract and insurance premium is refunded on the basis of the original written application received by the Insurer of the Insured - an individual on the cancellation of the Insurance Contract ", and as described above, the OTHER is not provided for in the contract. According to the contract and insurance conditions, I have every right to a partial refund of the insurance premium for 4.5 years not used. Because the absence of a clause on the cooling period in contract No. L0302 / 504/21717973/8 is a fraud. Please resolve this issue in pre-trial order.</t>
  </si>
  <si>
    <t>Good afternoon! Today I applied to the Post Bank branch on 16 Podvoisky Street, the city of St. Petersburg. Terrible heat, the office is located on the south side, there is no air conditioning, there is no fan. It is impossible to stay in the room for more than 10 minutes. there is no desire to use the services, there is a great deal to faint. respect for customers 0. how do poor girls work !? Where does labor protection look !?</t>
  </si>
  <si>
    <t>The son took a loan on 09/28/2018, respectively, issued insurance. 09/29/2018 he repaid the loan and wrote a statement for the return of insurance. A week later they called him and refused insurance. The agreement says that the service is considered to be provided on the date of the actual connection of insurance coverage. I am not a lawyer, but you can refuse any service within 14 days, even if you signed this agreement. On December 17, my son was taken into the army (this is a job loss), in fact he is insured against losing his job. He didn’t have time to run around the banks. I ask the bank to comment on the situation.</t>
  </si>
  <si>
    <t>I decided to partially repay the loan. I filed an application in advance at the bank office. The date of cancellation came on 11/21/18, an SMS came about the cancellation of the main debt, but what about the situation on top? I called the hotline, the operator assured that she will write off the second amount during the day, wait. I didn’t wait. The next morning, I decided to find out the fate of the early repayment. After calling the call center, an operator named Alevtina (call from 9.00-09.10) kept me on the line for more than 10 minutes (instead of 2 minutes according to the quality of service standards), then announced that I could find out the information on the charge off on November 22, 18 after 19:00 !? When I asked if it was possible to look at the extract, I heard the answer "all the best, goodbye, I can’t help with anything," I hung up! What impudence? So train operators to communicate with customers? I ask the management to understand this situation!</t>
  </si>
  <si>
    <t>Good evening. 01.07.2018 I took goods on credit at the CSN store, was poorly consulted about insurance, I conclude that I was deliberately misled. When I contacted a bank employee to write a statement about the insurance return, I received a categorical no (they didn’t even speak). When I contacted the contact center on 07/07/18, I refused to accept the application. I ask you to consider my application for the return of insurance, because even when I join the collective insurance, I am the policyholder myself and the “cooling period” also applies to me. by sending an email address.</t>
  </si>
  <si>
    <t>Hello. My name is Alexander, I'm 23 years old, I am a full-time student (3 year). I took advantage of the loan product "Knowledge Power" from the Post Bank. From the very beginning of the design, I was completely expected by problems and troubles. And the reason is very simple. I have not met more than one Post Bank employee in many branches of the city of Togliatti and Moscow, who would know that they generally have such a product! Only a few have even heard of him. And that is exactly what played a key role in my appeal. The fact is that during the execution of the contract, I specified that the training period is 4 years and payment will be made in semesters, that with simple arithmetic calculations it can be understood that there will be only 8 payments. Moreover, the agreement allows you to pay either partially or fully by credit. I made only 2 payments, tended to the fact that I still have 6. Yesterday I found out from the employees that I have only two tranches. And that they can’t pay the tuition. Throughout my loan agreement, I make repayments in accordance with the conditions specified in it. But I have never received a good service on my loan. The reason is very simple, employees have only modest functionality, which does not allow them to perform complex operations. And as soon as they encounter a non-standard problem, which is my agreement)) Immediately rush to calls to all their friends and colleagues. It’s not in vain that my title is called “Worst loan for education,” because education, unfortunately in my problem, is not the bank’s primary task, and it’s sad ((And the primary task, as I already understood, is to “STEAM” me a new loan with all my efforts! to do today in the office of the city of Moscow, Nakhimovsky Prospect 42!</t>
  </si>
  <si>
    <t>I am declared bankrupt, the court has appointed a procedure for the sale of property. Thus, according to the Federal Law of 26.10.2002 N 127-ФЗ (as of 03.07.2016) “On Insolvency (Bankruptcy)”, the debt collection procedure must be suspended, all contacts with me both from the bank and the collection company must be discontinued. According to Art. 71 all claims of creditors are carried out through the Arbitration Court and the arbitration manager. It is also worth noting that, in the framework of the bankruptcy procedure, I do not have the right to dispose of my income and, moreover, direct them to pay off existing obligations. I need to stop contacting me and withdraw my personal data. All further requirements should be sent in writing in accordance with the procedure specified in the Federal Law of October 26, 2002 N 127-ФЗ (as amended on July 3, 2016) “On Insolvency (Bankruptcy).” If claims on the payment of debts that contradict the current legislation continue, I will I’m forced to send a statement to the police, the prosecutor’s office of the Russian Federation, the Bank of Russia. Until the end of the year I will be declared bankrupt, I ask you to stop the prosecution, further interaction through the arbitration manager.</t>
  </si>
  <si>
    <t>There is a card from Bank Post, I use it for purchases, conveniently, it turns out without overpayment. We are building a house and we need money all the time. I turned to Sberbank, I have been their client for a long time and received it in the same place. They approved the amount less than half, the rate is high, and also added insurance for the cards. It’s unpleasant of course, she took it first, then refused, this amount is neither here nor here. Then by chance, I looked just at the information on my card, I saw that it was possible to get a loan from home up to 500 thousand. It just suited me. I sent an application, nothing complicated, she waited a bit, they even called my employee from work, asked about me. As a result, they received an SMS that they approved, finished the registration right through the phone and transferred the money to me on the same day. The amount that suited me, even when I close the loan, they promise to return part of the interest. Good amount, by the way. And also the girl who issued the card initially told me that if the salary starts to come to the card at the Post Bank, even the bank will lower the rate by 3 percent, and the period will be shorter. I’m thinking of doing so.</t>
  </si>
  <si>
    <t>On November 20, 2018, an application was received between me and POST MAIL BANK for obtaining a loan using the online services of the M.Video store. On November 20, 2018, I received a message on approval of a loan under the “credit purchase” program on November 23, 2018 between me and POST POST BANK PJSC signed a loan agreement No. 38161833 for the amount of 114901.08 rubles for a loan repayment period until November 20, 2020, November 23, 2018, I signed an application for the provision of the Connect to insurance insurance program service - VTB Insurance / Maxi LLC The amount of the commission for providing services amounted to 20 410.08 (twenty thousand four hundred and ten rubles eight kopecks). On November 28, 2018, I sent a claim No. 1141912 demanding to accept my refusal to participate in the insurance insurance program under the collective insurance agreement concluded between POST POST BANK PJSC and VTB Insurance IC LLC and return the amount of the commission for the provision of the service. On December 01, 2018, I received a rejection of POST MAIL BANK PJSC for claim No. 1141912 with the wording “The Bank did not identify the grounds for satisfying your requirements.” After which, I sent another claim by mail, with the fastest way to deliver correspondence. One to the insurance, the second to the bank. The claim was registered with the bank under number 1166015. On December 17, 2018, I again received a rejection from POST MAIL BANK for claim No. 1166015 with the wording “The Bank did not identify any grounds for satisfying your requirements.” I consider the result of consideration of both claims to be unlawful, and the wording is incorrect. According to Clause 1 of the CBR Directive dated November 20, 2015 No. 3854-U “On Minimum (Standard) Requirements for the Conditions and Procedures for the Implementation of Certain Types of Voluntary Insurance”, “for the implementation of voluntary insurance (except for cases of voluntary insurance provided clause 4 of this Ordinance) the insurer must provide a condition for the return of the paid insurance premium to the policyholder in the manner prescribed by this Ordinance, in case of refusal by the insurer of a voluntary insurance contract within fourteen calendar days from the date of its conclusion, regardless of when the insurance premium was paid, if there period of events with signs of an insured event. " Considering the foregoing, as well as the fact that all payments on the loan were made by me on time, as well as the fact that all claims with the request to refuse insurance were sent on time and within the law, I demand that the conditions be met and I accept my refusal to participate in the insurance program of protection under the Collective Insurance Agreement concluded between POST POST BANK PJSC and VTB Insurance IC LLC and return the amount of the commission for the provision of services for connecting to the insurance protection program in the amount of 20 410.08 (twenty thousand four hundred and ten rubles eight kopecks), otherwise I will have to go to court.</t>
  </si>
  <si>
    <t>I visited a bank on Stachek Avenue 18, and Svetlana began to work with me. I want to express my gratitude for the fact that she carefully listened to all my wishes and took them into account when working. I was very pleased. The bank works efficiently, which certainly affects its employees. Of course, I had to wait in line, but here are the costs that must be taken as given.</t>
  </si>
  <si>
    <t>Good afternoon! I am relatively recently a client of PJSC Post Bank. And like many other banks, this bank also has both pros and cons. I myself went to the bank branch several times, because I received personal loan offers. But I did not succeed in formalizing them. Sometimes the refusal came, then the bank offered me a very big bet. Although I am a reliable customer and even have installments in this bank. But now I would not like to tell about this. Personally, I really like their Mail Bank Online application. It is simple and intuitive to use. And you can even get a loan without leaving your home. What I was convinced of from personal experience. After another unsuccessful attempt to get a loan, the staff advised me to apply through the mobile application. Of course, I did not show much interest, because I was sure that there was no difference how and where to apply. But after a few days, I still decided and sitting in the evening after work, I filled out the data. A few minutes later I received an SMS on my phone that my application was approved. The conditions were available in the application. When I entered the application, I was very surprised. I was approved a loan for the entire amount that I requested and at a minimum rate of 12.9%. And most importantly, it was unnecessary for me to go to the office to receive money. I continued processing and within 30 minutes the money was already in my account. Everything was framed as they say "in one click." For me, for a busy person, such a service is very important. It is not always possible to allocate time in busy working days. And thanks to such excellent service and convenient application, it became possible to use the products of the bank without leaving home. I am very satisfied and I advise everyone.</t>
  </si>
  <si>
    <t>Today the term of the deposit in this "bank" has expired. 08/08/2019, I went to the office and consulted with an employee regarding closing a deposit and receiving my funds. They explained to me that the deposit will be closed on 08/10/2019, and I can withdraw money from an ATM; I will need a passport and a deposit agreement. Nothing more (!) Is required. Today I arrived at the bank branch, but the deposit was not closed, but the SMS notifications on my phone were blocked, as I changed the telephone. I was not warned about this possibility, otherwise I would have written a statement on 08/08/19, my presence, passport and signature were not enough. An application for unlocking was written, within two business days I have to wait for the return of my own funds. Thanks to the "care" of clients, I incur temporary, financial and moral losses. There can be no question of any further maintenance in this “bank”. On Tuesday evening, in any case, I will file an appeal with the Central Bank of the Russian Federation, and if I don’t return the full amount of the deposit with% to me at this point, I will also send it to Rospotrebnadzor.</t>
  </si>
  <si>
    <t>When applying for a loan in the Internet bank in a set of documents that is viewed for reading and signing, the contract with the insurance company was not presented, as well as an application for a second loan for the amount of the insurance premium. The amount of unexpected debt is discovered only after a while, because . initially, only the requested amount is reflected in the credit account, and after transferring the amount from the credit account to the needs for which the loan was taken, you do not go into the application to check anything earlier than the date of payment. And then, a month later, only with surprise you notice that your loan debt is higher by 63,000 rubles, in the documents you find a contract for life and health insurance and an application for a second loan, which were not in the original package, but because everything was drawn up online, then to prove it is no longer real. To refuse insurance late, t. 14 days have passed. The insurance conditions, which I got acquainted with in the end, do not suit me at all ... under such conditions, I could not count on any payments, even if there were an insured event! After the early repayment of the loan, part of the insurance premium of the UK refuses to return, because repayment of a loan is not a reason to exclude the possibility of an insured event (when we talk about life and health, we must assume that this is not excluded to the grave board ...). As a result, 63,000 (which is 1/3 of the amount that was generally requested on credit) were paid from above, on which interest was also accrued. Thus, the loan in this bank will drive you into a debt hole, the calculations are not fair, attractive shares, too. I strongly recommend not contacting this company. My first cash loan experience turned out to be very instructive</t>
  </si>
  <si>
    <t>Recently I took a loan at the Post Bank and really liked the service. It was previously serviced at another bank, I decided to try to apply at the Post Bank. Since many friends praise him. And all my expectations came true in a positive way. The interest on the loan was a percent higher than in another bank, where they also approved me, but the bank employee explained everything to me about the guaranteed rate, that then they return the money for using the loan at a low interest rate, that is, re-lending, in other words, is obtained. And another employee told me that the percentage can still go down if you get paid on their card. In addition to the fact that I will have a guaranteed rate. Thank you for explaining to me in such detail, having selected all the profitable options for me, thereby I took out a better interest on the loan. Thank you for such bank employees who have such an approach to customers!</t>
  </si>
  <si>
    <t>I have a cash loan in this bank (today I tried to repay it ahead of schedule). The terms of the contract early repayment is possible only at the scheduled repayment date. It does not contradict the Federal Law (30 days prior to the repayment date to notify the creditor), but there must be exceptions, even on a paid basis ??? !!! Situation: I am taking a mortgage in another bank, and at the same time I have current debts at Post Bank, under the terms of another bank, I must pay off current loan obligations in commercial banks before receiving a mortgage. I come to the department to repay the loan, the specialist says, you can make the money, but they will write it off on the scheduled date - 09/22/18, and you will receive a certificate of repaid debt within 3 business days after, that is, 09/26/18. And the deal on the mortgage 09/07/18. I turn to the hot line: is it possible to come up with something, the answer is "YES" - let's change the planned date to the 7th! It would seem an option! But the specialist in the on-site department says “no” - part will be written off 07.09.18, and part 07.10.18 - that is, on the contrary, we will increase the time! The consultant on the phone agrees that this is possible! Result: my apartment is sold, but I do not have time to buy a new one (the seller does not want to wait another almost a month for a mortgage), because even for the commission that the bank could take on a loan prepayment, the bank does not want to write off funds that are on the loan account! And I'm on the street! Post Bank is the only one of 4 banks (banks where I have credit limits) who cannot write off early repayment immediately or at least give the client a certificate that the debt has been paid off and the account has been closed. The complete lack of flexibility and customer loyalty in bank policy.</t>
  </si>
  <si>
    <t>I was a pensioner, I was attracted by the bank’s offer to open a savings account with a monthly interest on the balance. Then I was persuaded to transfer my pension to a savings account In the Bank Vozrozhdenie there was a deposit at the end of which I transferred to my savings account in Post Bank with my cards. When I needed money I could only withdraw 100,000 rubles they said that you still have to wait 30 days to take off when the pension came, it turned out that everything was blocked- card Internet bank mobile bank I can’t get either savings or a pension The department said that they check according to Federal Law 115 (aiding terrorism and money laundering) I wrote a statement said the answer was to wait 30 days and then run to collect the documents that they indicate and submit to the bank I was not informed about the account lock-up I turned to the lawyers for a consultation saying that the bank violates the laws of 858 of the Civil Code of the Russian Federation, 2p of article 845, 2p of Federal Law 115 (no specific signs) violation of the whole Lawyers offer to turn to the prosecutor's office and the court do common sense can win and I don’t have to run around the courts and collect various certificates I am writing so that everyone knows how the bank relates to a senior citizen of a labor veteran What will I write next</t>
  </si>
  <si>
    <t>I want to share the story that happened with my mom. For a long time, she kept her savings in another large bank and did not think to change it. Last week, she found an envelope from Post Bank in our inbox. Inside were leaflets describing products and services. She was interested in the interest rate on the “Good Year” deposit (7%). Not far from the house, near the MFC on Novoperedelkinskaya street, there is a post office, where she went for a consultation. She found out all the information of interest and decided to draw up a contribution there. On the same week, on Saturday, she took the money from her bank and went to the same branch of the Post Bank. Mom did not expect that on Saturday the bank branch, like the post office, is open until 18:00. She was in the ward at 17:50 and there were 2 people in line in front of her. At 18:05, when it was my mother’s turn, the department was already closed. However, the employee who was behind the counter recognized her and told her not to worry and be served today. For mom, it was very important, because to go home, although not far, but in the evening and with a large sum of money is rather alarming. As a result, a contribution was opened to mom, and the employee once again spoke in detail about all the conditions for it, as well as about the benefits of receiving a pension in this bank. This proposal interested my mother, but she decided to consult with me, and then give the answer by phone, which the employee left her. In the near future, we will definitely contact her at the bank again to transfer the pension. Thanks to the staff of the Post Bank branch in Novo-Peredelkino for their attention and customer focus.</t>
  </si>
  <si>
    <t>We express our deep gratitude to the employee of the Bank Post branch Irina (Polite, Competent, Responsive) Visited your branch on 06/20/2019, it turned out that it was necessary to urgently pick up the approved loan in Voronezh, and not in Anna, she helped, she told everything correctly. Thanks for the Good Service! Family of P-ny urban village Anna.</t>
  </si>
  <si>
    <t>It’s not the first year that I have been lending at the Post Bank, the conditions suited me and I considered the bank to be in good faith. Even recommended to relatives as a bank that is loyal to its customers. But on September 23, 19, I decided to take advantage of the Personal Offer that was compiled by the bank specifically for me. I had a working loan, where the debt was 39 516 rubles. Mail Bank offered me to take 190,000 with the closure of the old loan at favorable conditions with a guaranteed rate. Since I never have delays, I decided to use this offer. It was written to get a loan online, the money will go immediately to the savings account minus the debt on the current loan. Next was my details and a checkmark that I confirm the user agreement. There was no more information. Then a circle circled on the screen with the inscription wait. Then you are approved a loan, crediting to a savings account will occur within 15 minutes. After that, my debt appeared 281010 rubles. 150499 came to my savings account. Honestly, I was shocked. I took 190000 should 281010, and I have to pay 445276 rubles !!!! I began to find out why I have a debt of more than 190,000. It turns out 11210 withdrew a commission for a superbet, and 79800 for insurance! However, no information was provided on these products! The insurance contract for 9 blank sheets I can’t even send a statement about the refusal of insurance, since it is necessary to attach the contract. Most likely the contract will appear only when the cooling period expires so that I can’t cancel the insurance. 09/24/19 bank employees said that the insurance contract will appear after the update at 19:00 Moscow time, but the contract is still empty. On September 25, 19, I still managed to register the appeal so that the bank would provide me with an insurance contract, but this will happen no earlier than September 30, 2019. As a result, 7 days will pass. Please consider canceling insurance. As well as the terms of the contract.</t>
  </si>
  <si>
    <t>Good afternoon! I want to share the experience of cooperation with Post Bank. I have my own IP, I sell furniture at retail in Tver. The loan agreement was concluded in 2013, then back with Leto Bank and never regretted it. Money transfers quickly, customers are always happy. In December 2017, the Post Bank manager offered to participate in the launch of the project to open an account for individual entrepreneurs, and I immediately agreed. But New Year's worries did not allow to open an account, there was simply not enough time to meet. Then doubts arose, but not at the Post Bank, but in principle. Why change something if my current bank suits me, and the cost of tariffs seemed overpriced. In making the decision to open an account for an individual entrepreneur, I want to say special thanks to the manager Oleg for perseverance, convinced me to meet, told everything in detail, especially about my maintenance costs. And here I was shocked, instead of expenses, I even go to the “plus”. The tariff price includes a whole package of options. So, what bribed me: 1. opening and maintenance free 2. Internet banking is very convenient and also free3. a card to the account and 6% per annum on the balance of the Account opened in April, everything suits, but could not do without difficulties. There was a problem with entering the client bank, I do not know what happened, or those. failure, or I forgot the password. I called my manager Oleg, he is always in touch and my problem was resolved instantly, access was restored within 2 minutes. And unexpected for me was the process of payment of a payment order. After the payment request is generated, an SMS password arrives, but the action does not end there. Further, a call comes from the bank in order to confirm payment, they ask diverse questions, this was not the case in another bank. But according to Oleg, such a procedure is safer and protects my account from the actions of scammers. I'm waiting for the launch of card payments. I advise entrepreneurs to cooperate with Post Bank. Great Bank and a great team of professionals. Thanks to Post Bank for the fact that you care about the security of personal data of clients and for such attentive employees.</t>
  </si>
  <si>
    <t>Good afternoon! Recently we opened a CSN store in Kirovsk, we decided to come and see with my wife. The wife went immediately to look at herself all kinds of hair dryers, curling irons, etc. I don’t really think about it, so I walked around the store further. A girl named Lydia - an employee of Post Bank, told other customers about the opportunity to arrange goods on credit or by installments. As I understand it, CSN and Post Bank have a joint project for the convenience of all customers. Most interestingly, I became a hostage to the situation and somehow became one of the participants in their dialogue. And none of us understood at the end how we all sang. There, my wife joined already. As a result, Lydia told us how profitable it is to buy goods by installments without overpayments. And we decided to buy a TV, which we had long dreamed of. In the process of registration, Lydia informed us that the Bank has offers on a credit card and began to voice the benefits of the card. But I’m such a person that until I check it myself, I won’t believe it. I went to the Post Bank website, took a whole folder of conditions from Lydia, read carefully everything about this “Postal Express” - she called it that. I studied the information about the card so that I decided to issue it. An unexpected purchase turned out and I got acquainted with the Post Bank. That’s all for me, you know, very interesting and somehow unusual. I was imbued with the girl Lydia, who knows so well what she draws up, so calmly, interestingly and not veiledly told and explained everything. You know, I can’t stand it when they try to sell me something, to get involved in Russian. And I like it when I was interested. I probably will now let you down a little and that her communication with clients was not banking, but simple. But I want to inform the director of the bank there that just communication is the key to success. The world has long become not like before everyone runs in a hurry no time, and sometimes you really want to get soulfulness in something simple, without any fashionable tricks there. But Lydia and my wife fell in love too - of course, as good as a specialist. I want that everywhere you go the situation is like this. I am convinced that it is not a place that paints a person, but a person a place! Some kind of peace reigns in this store thanks to the staff. Well done boys!</t>
  </si>
  <si>
    <t>Good afternoon. There was a need to confirm the account on the portal of public services. On State Services, in the Service Centers section, I selected the nearest Post Bank branch, it turned out to be the "Client Center at the OPS 420029 PAO POST BANK" at 9/5, Sibirsky Trakt St., Kazan, April 26, 2019, approximately at 12:00 I applied to the aforementioned office with a request to confirm the account for the passport of a citizen of the Russian Federation and SNILS.The bank employee refused me this service, referring to the fact that I am not a client of Post Bank, but on the State Services website it is indicated that any citizen registered on the Portal can confirm the account in the indicated branches of Post Bank, which I told the Post Bank employee about. I received a repeated refusal. Were the actions of the bank employee legitimate?</t>
  </si>
  <si>
    <t>Good afternoon! I would like to share my positive emotions in the Post Bank. Appealed to the department of the city of Znamensk. I was served by a very pleasant and competent employee, after the consultation I left. After a while, a bank employee called me and said that I had forgotten their passport, asked me to return and gave it to me. I am very glad that there are such conscientious employees, otherwise I would have to restore the document for a long time. Thanks you!</t>
  </si>
  <si>
    <t>They hesitated with their obsessive advertising with unnecessary offers, on the bank’s website, it’s impossible to leave a response without entering their data, and this despite the fact that I am not a client of this office, and besides, I must agree to the processing of personal data for this. to understand any bank that you are only dragging it with possible potential customers! If a person needs something, he himself !!! will find the necessary information. Do not bother people to relax calmly at the weekend.</t>
  </si>
  <si>
    <t>I contacted this bank at the end of 2018 only because of the high deposit rate. When I have questions, I call the bank on the hotline to resolve them and very often I get incorrect information. I make a complaint about the employees who provided me with incorrect information. In response, I receive from the Head of Customer Service V-howling A. A. some unsubscribes that work has been done to improve the quality of service, but in fact everything remained as it was. 08/08/2019, through the chat, I wanted to fix the claim, for a long time I did not want to fix it, refused to introduce myself, provided answers that did not correspond to my questions. I am now for everything: violations, errors, etc. I will demand compensation from the bank, and in case of refusal, resolve issues in a judicial proceeding. Dear customers, if you have any controversial issues with the bank, feel free to contact the Court and assert your rights.</t>
  </si>
  <si>
    <t>Good afternoon! Previously, I applied to the Bank Post (recall on Banki.ru dated 04/06/2018) with a request to return the Guaranteed rate on the loan No. 22159912 from 07/19/2017 - and the bank made an individual decision to restore the terms of the service, canceled the commission, and also restored the correct operation of the contract . Unfortunately when contacting in December 2018. In order to receive a consumer loan for the purchase of a mobile phone as a gift, he received a refusal from all banks. I turned to the post office of the bank with my problem. A bank employee advised me to request a credit history so that I could understand why they were refusing me. Having completed a request for a credit history, I saw that the loan was delayed for more than 3 months (although I paid the loan on time). On December 28, 2018, I turned to the Post Bank branch, where I made a statement (assigned No. 1185403), asking me to figure it out. 01/09/2018 I received the answer that everything is correct in the BCI, it should be so. Of course, the bank’s answer didn’t satisfy me, as I notified the employee who announced the decision to me. Tatyana gave me recommendations and explanations on how to correctly draw up a statement and indicate the essence of the problem. Already on 01/13/2019 I received an answer via SMS, "that my requirements are satisfied." In the process of solving my problem, I realized that the Post Bank employs responsive employees who do not abandon their clients in difficult situations and do everything in their power to solve the problem in favor of the clients. Thanks to Tatyana, the issue was resolved quickly, within 3 days. Thanks to Post Bank for helpful and understanding staff.</t>
  </si>
  <si>
    <t>Since September 2018, I have been a client of Post Bank, I applied for a loan, I didn’t apply for a loan, circumstances changed, but the girls were so interested in Pyaterochka card that I couldn’t refuse, it’s nice to get double bonuses. Dzerzhinsky St. 24-26 in Ryazan, I decided to use this card, but could not. At the cash desk when calculating this card, the seller was not able to accrue points to me, referring to the fact that the card is faulty and I need to contact the bank, which I did when I reached the Gagarin branch 40. The staff checked the card and it turned out to be working. Returning to mn, the cashier again told me that the card was faulty, I was extremely indignant and went back to the bank to take the card. The employee listened to me and offered to solve the problem and go to this mn together, and when I found out that the employee was on vacation and went to greet my colleagues, I was moved by the caring attitude towards my customers. When we arrived at mn, she explained to the seller , how to work with this card, namely, to read the bar code, this way points are awarded. They heard from the seller that instead she conducted a magnetic stripe through the terminal. Thank you very much to the bank employee of this department, who spent her personal time on me, showing her professionalism also in working with partners!</t>
  </si>
  <si>
    <t>On January 22, 2019, she received a loan at Post Bank through the Post Bank 2.0 application. At that time I had a valid loan in the specified bank. Under the terms of the new loan, the previous one was repaid, and the difference was transferred to my card for further withdrawal. Upon receipt of the loan, the amount 495,000 was indicated. After that, I repeatedly went into the application, including to change the payment date. Today I discovered a completely different amount of the loan agreement, namely 613,000. It turns out that insurance was included in the loan amount, which the bank did not bother to inform! 118,000 insurance. I just have no words!</t>
  </si>
  <si>
    <t>Good evening. The first time I am writing a review on banks. I want to thank employee Catherine. A month ago, I went to the post office, located at: Cheremkhovo, st. Mayakovsky, d.120 for the parcel. A nice girl came up to me, told about the Post Bank. I was interested in the bank’s products, but earlier I was a client of another bank, which suddenly closed. After that, I don’t trust the banks and keep my savings at home. But Catherine convinced me of the reliability of the Bank’s Post, she said that the bank was state-owned and I decided to open a savings account and place my savings on it. I liked the terms of the account, I really liked that there are no commissions and interest is accrued monthly. Catherine also suggested that I set up a mobile bank, tell me how to use it, I do not really understand such things, but it turned out to be easy and simple. Catherine left me her personal number and said that I can contact her for any question. Recently I had an emergency, it took me money and I realized that I had lost my card. I was very upset, the first thing I called Catherine was, she said that I need to contact the bank branch, block the old card and I will immediately be reissued a new one and I can withdraw money. Catherine invited me to meet together at a bank branch and she will show me everything and tell me so that I don’t worry. While I was going to go to the bank, a map was found! I am very glad that responsive employees work at the Post Bank, who even on their day off are ready to advise and come to the aid of the client</t>
  </si>
  <si>
    <t>A complaint. I, as a client of Post Bank, have concluded a consumer loan agreement with him No. 31585520 with a guaranteed rate. Monthly payment of the loan was made through an ATM by depositing funds to the MIR Post Bank card. On August 22, 2019 (repayment of the loan on August 26, 2019), I checked the card balance, deposited the funds through the above ATM to the MIR Post Bank card so that the funds for paying the monthly consumer loan rate were debited in a timely manner. On September 01, 2019, I received an SMS stating that I have a loan outstanding. On September 2, 2019, I contacted an employee of Post Bank, where they told me that the funds I deposit were on September 22, 2019, on an online card, the employee transferred money to repay a loan from an online card. The question arises, how did the money appear on the online map. I did not order an online map and did not know about its existence and never used it. One gets the impression that this was done specifically to void the guaranteed bet (please send documents confirming my consent to the opening of an online card). In connection with this situation, my credit history has deteriorated, late interest fines have formed, the guaranteed rate has been canceled, all this happened not through my fault. For my part, contractual obligations to the bank were fulfilled on time. I ask you to deal with this situation, restore your credit history, guaranteed rate, remove late fees, close the online card.</t>
  </si>
  <si>
    <t>I applied to this department for filling out a loan application, made an application, there was a ringing, and in the future I received SMS approving 200,000. We arrived at the department, the employee announced the conditions and said that the MANDATORY Financial Protection service was included there, I asked her to remove she refused, I called the bank's credit center and there they informed me that this service can be immediately turned off, I informed the employees of the department about this, and they still turned it off. After that, a bank employee printed out the contract, and there I saw another service "Credit Information", I also asked to disconnect it, which I was refused. And then the most interesting thing began: the head of this department told his employee who filled out the application “send the application for the second stage”, and naturally we immediately refused, and this after ringing, final approval and printing of the contract. As a result, as I understand it, the employee checked me the "scammer" so that they would refuse me and I would not spoil the statistics of the department. Now I am writing an appeal to the Central Bank, it is very simple to do this, so I advise everyone in such situations.</t>
  </si>
  <si>
    <t>Good day, I turned to the office for a consumer loan on April 25, 19 in the amount of 250,000, the consultant began to offer all kinds of insurance and lower rates, I refused, said - without everything you need! Since I am a regular customer of your bank, I decided to take a loan already approved for me. When everything was drawn up in the contract and the funds were credited to the card 260,000, I did not pay attention, then the consultant told me to finally approve the loan, you need to connect either life insurance for 75,000, or a package box for some 10,000. I clarified - this is mandatory or no? The consultant replied - be sure or not approve! In the end, I agreed to the terms. once the bank requires such a connection of services. Then the girl started talking, say the code from SMS and so three times, in the end they connected me 3 services !! LAWYER 24, HELP ON THE ROAD, TAX ASSISTANT !! As a result, I went home, installed the bank’s application on the phone and looked into the payment history and realized that these three services are not additional services that are required to connect, but simply a third-party purchase of services. And it’s okay if she connected one to me, and she connected to me these 3 services for 3 thousand rubles each! I consulted in the department &lt;Protection of the Law of Consumer Rights&gt;, where I was told that this was unlawful! I ask and demand my funds in the amount of 9000 rubles to return to my account! Otherwise I will sue !! It’s bad that the bank treats regular customers like that !!</t>
  </si>
  <si>
    <t>Good afternoon! I am a regular customer of Post Bank and this is not the first time I am applying for a loan. I really like the conditions on the bank’s products and for the entire time I used consumer loans I didn’t allow payments to be missed. But in March 2019, I made a delay in the loan No. 22331969 dated July 26, 2017, for reasons beyond my control. Since in our village there is only one ATM, the bank’s mail and there are no more ATMs of the partner’s bank, I was unable to make a timely payment because there was no light in the compartment. I wanted to pay through a third-party bank, but there they told me that the payment can go up to 5 business days. The next day, I made the payment amount, but the bank has already reset the accrued guaranteed rate and it was about 40,000 rubles. I applied to the department with a request to take corrective measures under the agreement and resume accrual of the guaranteed rate from the beginning of the agreement, but as I understand it, the bank did not even carefully read my application and provided a response with information about the legality of charging credit information. I had to write another statement, but still the bank refused my request. It is unfortunate that the bank is not in the position of regular customers who regularly make payments and appreciate the advantage of this particular bank. I have a loan offer at this bank and wanted to transfer salaries, but now I’ll probably refrain and try to close the loan ahead of schedule and no longer have a relationship with this organization.</t>
  </si>
  <si>
    <t>Three years ago I took a loan from a bank, repaid everything perfectly. good interest, good service. In connection with a good relationship with the bank I decided to take a credit card for 100,000 rubles. Having spent 70,000 rubles for the first time a week before the last PREFERRED payment, a bank employee started calling me with a run-in when I plan to pay a credit card. I paid the credit card as planned before her boorish call, which was supposedly sent to remind me that the holidays were coming soon. I paid off the entire amount at once. In January I again had to use a credit card. Again, a week before the preferential call, this woman is calling! Why? I don’t pay for SMS notification service? then I wanted to take a loan of 130,000 rubles. Question !!!! for what reason did you call all my colleagues who once were your client ??? the main question is why did you call the former employee who introduced himself to you as he wanted ??? In connection with this situation, I plan to terminate relations with your bank as soon as possible.</t>
  </si>
  <si>
    <t>Hello! My name is Sergey. I have been a client of Mail Bank for more than 3 years, and I am a very conscientious client! The bank has always attracted me with favorable conditions and pleasant service, which cannot be said about today. It all started with the fact that 07/09/2018. I received a call with a good offer, based on the fact that I am a bona fide customer. The guy explained everything to me intelligibly and answered all my questions, after which he invited me to the office for a more detailed consultation, I agreed with pleasure. So on the same day I arrived at the post office, where representatives of the Post Bank were. An employee of the bank, not observing any etiquette, did not advise me in any way, my manager did not answer questions, for example, my question: “where will the 3 thousand that go into lending go?” (they were part of the additional service), the manager replied: “Well, probably to the Lawyer, I don’t know for sure”, and to the question: “How much is Fin. Protection?”, she answered: “I don’t know, the program doesn’t see, I don’t I can tell you for sure. ” I did not pay much attention (since money was needed) and applied. I received a positive response within 15. After which it turns out that the period has increased and the overpayment was almost not twice as much as agreed. After asking the employee if there were any conditions that I could refuse, she replied: “no, all the conditions and additional packages that the bank provides are mandatory points that cannot be refused”. I replied that I would think about it, since the manager said that I had 5 days left. The next day, July 10, 2018, another employee of the Anastasia Peninsula called me to clarify whether I will come today or not, of course I answered “I will come”. But before going to the department, I phoned the hotline to clarify all the conditions, as I began to doubt the correctness of the staff. The hot lily manager explained everything and said that I could refuse Fin. Protection and other ext. packages. The manager also said that the refusal of additional packages will not affect the application in any way, since the loan has already been approved. With this thought, I went to the bank, to which Sh.-Anastasia, having learned that I had been notified and talked to the hotline employee, replied that I should send my application for additional verification (since I refuse all conditions), I replied that there is inconsistency of information from the hotline and the manager in the department. I emphasize that the MANAGER did not advise anyone (neither the first day, nor the second) about financial protection and I have no idea how this works and more so that this service is voluntary. After that, Sh-va A. allegedly redirected my application and the final one I received a negative answer within 30-40 seconds. The question is "in the sense, so right away?" He asked to renew the application with all additional services, the manager said that this is possible only after six months, but in the mountains. the lines said that I can leave an unlimited number of applications. After which I left a request and after 3-4 minutes the manager let me go, I was surprised. A few hours later, I phoned myself and found out that I had a refusal. I demand to explain on what basis I received a refusal on a consumer loan, which was already encouraged, as well as to teach employees how to talk and communicate with customers, bring the correct information and answer all the questions that the client asks! I was very upset and upset!</t>
  </si>
  <si>
    <t>Bank unscrupulous, profit from services and ext. insurance! At early repayment of the loan, the interest rate on the service was refused for the guaranteed rate! Although the site says: “Post Bank will indeed repay up to 50 percent of the loan as a reward to its borrowers who paid the entire loan on time, did not delay a single payment or even repaid it ahead of schedule (but not less than 12 monthly payments). " I have paid more than 12 monthly payments! please sort it out! Break the law! Issued a loan 08/29/16, closed ahead of schedule. As a result, FIG and not a guaranteed rate. A regular customer of this bank, there have never been delays in payments. At the moment there is a loan in the same bank, to pay another 4 years, in general, the other day I will repay ahead of schedule and will never contact this bank again. I do not advise anyone !!</t>
  </si>
  <si>
    <t>I contacted the Post Office on February 9 at 60 Lunacharsky Ave. in St. Petersburg for a loan. I declared the amount - 80 000 rubles (consumer credit). During the signing of the loan agreement, a bank employee told me about the Guaranteed Rate service, and also issued me AlfaBank insurance, VTB insurance (medical and housing), and also acquired a certificate Lawyer 24. Not a word was said about these services that they make out to me and that it costs some certain money. When I signed the necessary papers, I could not even think that in addition to the general loan agreement, insurance services could be attributed to me, which, by the way, are also subject to a credit rate. I myself first asked the consultant about insurance and what I want to refuse if all of a sudden I get the answer "Insurance yes, it will be impossible to refuse it because you have a credit card" (I don’t know what credit card has to do with this issue ) Why do bank employees keep silent about all these insurances? On February 10, I decided to call the hotline of the bank and explained the whole situation; they told me to call the insurance and find out everything there ... Please cancel all insurance contracts, as well as recalculate and cancel the interest rate on these insurance! In the future, I will no longer apply to this bank for any services, because the impression of the first visit turned out to be terrible.</t>
  </si>
  <si>
    <t>06.06 came to the office on a furniture shopping mall, I had a loan approved. I needed a large amount of only 50tr more. Refused from SJ and asked to send my application for consideration. The result is a failure. Only 50tr more. She began to find out, called the call center. It turned out that the employee filed an application with an amount two times higher than my first approval. Do you really have so much bad motivation for employees that it’s easier for them to give up a client than to give out a loan without LJ?</t>
  </si>
  <si>
    <t>We issued an installment plan in March, contacted the branch in August for early repayment, but the employee imposed a debit card, supposedly to get a card, I needed to get a card, then she went with us to the ATM and helped me, and as a result, after the payment date we find out that the pass and she deposited money on a previously closed contract. Bottom line, we now have to contribute another 1,000 to close. This is not the first time this is in the branch of this bank! No more foot in this bank!</t>
  </si>
  <si>
    <t>Due to my job loss, my mother’s illness, I didn’t keep 2 minutes of credit card payment. Phoned from the bank, we agreed that I will pay in 8 days, I will receive the first salary in a new place of work. But the employee (ts) of the bank began to write to me in the social network and say that I would pay within 3 days otherwise it would be this or that. That their employee cannot give me such a deadline. They listened to the recording, and I deceive them. I don’t understand, is it an employee who hired them, or are they doing this on purpose to impose a forfeit? It is unfortunate that I did not record my conversation with them.</t>
  </si>
  <si>
    <t>Good afternoon! I want to leave a negative review about PJSC Post Bank https://www.pochtabank.ru/. When applying for a loan, not only did the bank employees impose insurance in the amount of 47,400 rubles. "mandatory", a huge interest rate of 22.90% with a loan amount of 150,000 p., so also forced to connect additional services that are voluntary! I got a “Give a friend a forest” service that costs 3,000 rubles. The bank employee incorrectly advised, misled that this service is mandatory !!! 07/02/2018 at 15:45 (local time) address. Saratov, st. A Moscow employee 109 at the Pochta Bank branch picked up my card (although she didn’t have the right to do so), inserted it into the ATM and told her to enter the PIN code, after which an amount of 3,000 rubles was written off. All this can be seen on CCTV cameras. This service is voluntary, but employees cheat customers, saying that they must !!!</t>
  </si>
  <si>
    <t>Dear Post Bank! 09/30/2018 through your website by filling out a questionnaire I left a request for a cash loan, the result of this procedure was the following SMS (literally): “Your application has been pre-approved. We are waiting for you!” I contacted the nearest branch of your bank at the address: Saratov , Navashina St., 8. When I arrived at the department on October 1, 2018, I signed the application form and gave written consent to the processing of personal data. The manager said that I would be informed about the final decision of your bank by application. : 31 a message was received from your bank (verbatim): "Dear EVGENY VLADIMIROVICH, the Bank made a positive decision on the application. We invite you to draw up a loan agreement. Pochta Bank 1.10.2018 at 13:44 I asked your bank hotline with a request to clarify the parameters of the approved loan, to which I was told that I need to go directly to the department where I filled out the application. 10.10.2018 at 16:01 I received a call from an employee of your bank (she Done as Valentine). She said that a positive decision was made on my application. I asked to clarify the conditions, she announced the amount of 290000 and called the interest rate (19.9%). On 2.10.2018 at 12:30, directly in the department, completely different conditions were announced to me, namely: the amount is 200,000 and the interest rate is 22.9. Naturally, I was not satisfied with such conditions, to which manager Valentina replied that the decision was made by the credit inspector, and all that was told to me earlier was preliminary decisions on the web application. In this situation, I want to remind your bank of the offer. An offer (lat. Offero - I offer) is a formal offer of an offeror (a certain person or organization) to an acceptor (a certain person, a limited or unlimited circle of people) to conclude a transaction (agreement) indicating all the necessary conditions for this. The issuance of the offer binds the offeror with the obligation to conclude the contract indicated in the offer with the acceptor (or any of the group of acceptors) who formally accepted the offer, that is, accepted the offer. According to the Russian legislation (Civil Code of the Russian Federation, part 1, article 435), the offer must: - be sufficiently definite, that is, everything must be clear and unambiguous; - express the intention of the person (organization) to conclude the contract with the addressee; - contain all the essential terms of the contract or procedures definitions. All conversations with your bank were recorded by me in accordance with my constitutional rights to protect my interests, therefore I do not make any unsubstantiated or slurred statements (unlike representatives of your bank). I have no doubt that the cash loan offer approved by your bank satisfies all the conditions of the offer. I propose to resolve the dispute in pre-trial order. Thanks in advance!</t>
  </si>
  <si>
    <t>Good afternoon! I want to share with all my positive experiences with Mail Bank! Not so long ago I became the owner of a salary card for Mail Bank, in principle, I am very pleased with everything + there is not a bad application, of course, there is still work to do, but still the application is quite convenient and useful! Last weekend we went with my family to the Oka River, the heat is terrible on the street and of course everyone is drawn to the river))) We stopped on the way to Pyaterochka’s store and made some purchases for relaxation) After spending a wonderful day near the river, we went home and decided to call in to the store and also make some purchases home, go to the cashier and then I find that there is no card. Lost that nothing bad happened. Well, what’s my idea is to wait at least 2 weeks and so on. An employee comes up and says that I will now be given an additional card to my salary account, the only thing is that it will not be personal, and the personalized one will be ready in days 5) My happiness was not redistributed, as a result they issued a Pyaterochka card, they told my wife that when paying in this network there are bonuses) In short, I was very pleased with the bank, to be honest, right now it’s very, because earlier it was delivered a lot of inconvenience!</t>
  </si>
  <si>
    <t>The situation is this, the contribution was six months, the validity period has passed, I decided to close it online, close it, a window appears that needs to be confirmed by voice, calls back to the specified number, answers the questions presented by the operator, we say goodbye, an SMS arrives that the contribution is not closed, I’m calling the operator, asking for a reason, there’s no clear answer, I’m trying to log in again to my personal account, it’s not possible, I’m changing my password, I’ve logged in, I repeat the procedure exactly the same, again the SMS that the deposit is not closed, I’m calling the operators, I cannot answer no one, for two hours I’m talking with different operators, the end result is go to the bank branch, we’ll solve everything there. My account is blocked. I categorically refuse to understand why I should spend my time and money on a trip to the department in order to collect my personal funds, as well as lose the money that I could deposit on deposits in another bank. I intend to solve everything with a lawsuit.</t>
  </si>
  <si>
    <t>Two rushes ago opened a contribution to the Post Bank. It so happened that the phone number changed. I called the hotline, explained the problem, ordered the money for the withdrawal date. I came to the office. I could not withdraw money. The phone number changes 2 days. Filled out a request to change the number. Ordered money again. Two days have passed. A bank employee incorrectly entered into the program the application number has not changed. Re-wrote a statement .... Campaign is a long time. Bank work for the client is characterized by trifles! I do not recommend contacting this bank. Employees are not qualified. Hotline cannot solve the issue. Who will refund late payments due to bank problems !?</t>
  </si>
  <si>
    <t>Can not unlock RBS - remote banking. They force me to come to the office and write a statement 3 times. Bank employees in the office cannot tell why they cannot unlock it. Exactly the same situation on the hotline. Exception last call. And it's not a fact that the method that Dmitry (the post office operator) advised can help.</t>
  </si>
  <si>
    <t>To begin with, I have been cooperating with the Post Bank for a long time, but only in terms of non-credit things. There is a savings account card and a five card. Interest is accrued, points are accumulated, payments and transfers work - everything suits, everyone likes it. But this is not about that now. Last month I took a loan of 37561546 of 250 thousand for 1 year. I got excited about buying good furniture in the apartment. I designed it, but somehow it didn’t work out right away: several suitable options either left my nose, or wait until almost spring. Something did not suit me, but something turned out to be excessively expensive. In general, I didn’t have to withdraw money from the card, and spending on anything horrible is not for me. I decided that while I’ll take a while with the new things, apparently, is not the time now. Moreover, even before the first payment a week, and if you hurry to the bank, I will not pay interest for the whole month. I arrived at the bank branch on Borisovsky sh. 1 for early repayment of a loan. I learn that the term of "preferential" cancellation of 14 days has already passed, and the write-off will only be on November 28 according to the schedule, and even if you pay off the loan now, interest will be calculated for the whole month. An unpleasant moment, because interest is usually accrued during use. But it turned out to be flowers! Most importantly, I remain insured for 1 year for 16,250 rubles! And now I have to overpay not only the interest for the full month, but also for this insurance, which, as you know, I now absolutely do not need. Here are those on the Post Bank, surprised! In Sberbank, for example, insurance was always recalculated to me, even when canceled after a year. And here in the first month I pay off ahead of schedule, not only do I pay interest for a full month, but also the full cost of insurance. And if I took a loan for 5 years, how much is 90 thousand from the top to return from 250 thousand ?! Dear bankers, you cannot do this with your customers, if you, of course, want to be with them for a long time. Do you think it’s normal to pay 10% of a loan for an incomplete month ?! This is some kind of microfinance. I ask you to resolve this situation: terminate insurance contract No. 53.20.122.37561546 of 10.31.18 and return the paid commission. For its part, it is ready on 28.11 to ensure full repayment of the loan. If my problem is resolved, I’m ready to change the assessment.</t>
  </si>
  <si>
    <t>Good afternoon. Last spring I took a loan from this bank, I have already written about fraud with insurance and I do not want to describe this disgusting situation again, after which there was only one desire to pay off the loan as soon as possible so as not to feed these bad people with interest. In December 2018, I found funds for repayment and through my personal account, having looked at the amount, closed the loan. I knew that this bank was trying in every possible way to get their money out of people, but I did not expect that the personal information would be incorrect. In addition, it has already turned out that an early repayment is necessary to wait until the next payment, so the bank, therefore, does not lose its interest. But I was ready to come to terms with this, understanding all the dishonesty of this “desk”, all the more the amount for repayment was indicated. And "Oh, Miracle" came this long-awaited day of early repayment, I went into my personal account and saw that not only was my loan not closed, but also the amount of debt was "hanging." Extremely surprised by this fact, I call the bank, an employee answers me, I voice the problem and get an answer (stammering, hesitantly) - the amount for early repayment was incorrectly indicated in your personal account, you did not have to look at it. And what, excuse me, did you have to do with her? As far as I know, a personal account exists in order to receive all relevant information! And what is the result? The loan has not been repaid, interest is “dropping”, to pay the amount ahead of schedule is another month and even interest. And so, apparently, without end .... Dear bank management, in connection with my and not only my negative experience of working with your bank, a reasonable question arises: how else have you become interested in the prosecutor's office? And I suggest that you independently close the remaining debt, since it was precisely through the fault of your bank that the loan was not completely closed!</t>
  </si>
  <si>
    <t>I submitted an application for 150,000, it was approved, but it turns out that it wasn’t approved by the 150,000 that I indicated, but for some reason 177,000 of which exactly 27,000 went to the insurance company, and I received 150,000 on the card, while the bank employee did not say a word I’m talking about insurance that it is and amounts to 27,000. They just lie in the eyes just to not refuse insurance during the cooling period, since they have a percentage of the amount. The worst bank I have ever dealt with. I wanted to repay the loan ahead of schedule, insurance is not returned a penny.</t>
  </si>
  <si>
    <t>I want to note the high-quality service of a bank employee Mr. Gayany R. I have long been a client of Post Bank, and every time I turn to Gayana. The attentive and friendly service is impressive. The customer-oriented employee, the highest level of competence. Thank you for such an employee at the bank. I am extremely grateful for the polite and fast service. Success in work and career growth, Gayanochka.</t>
  </si>
  <si>
    <t>Yesterday, May 26, 2019, calls began to come to my mobile number from numbers with the code 963, 962. Representatives of the Post Bank, debt collection department, ask who I have Ivan Ivanovich (and the new call is the new name of the person), who allegedly indicated as connection is my phone number. I have never and in any way been familiar with these individuals, and also have never used the services of this bank. To my question: Do not you check the numbers by phone when concluding contracts? there was an answer - we check, and the borrower had this number. This is nonsense, I have owned the number for about 15 years. Mail Bank has become impudent. Calls keep coming!</t>
  </si>
  <si>
    <t>I want to remove my phone number from your debt collection database! Once, apparently, a person indicated my number, now he doesn’t pay anything to you, and they call you according to your favorite scheme of debt repayment: to call everyone, maybe other people, apparently magically, will contact the debtor and the debt will return ... no words. Call from different numbers. I did not give my consent. There is no desire in communicating with the specialists of your bank. I am not your client, I ask you to consider this appeal as an official statement.</t>
  </si>
  <si>
    <t>Somehow, in 2018, the phone crashed and I decided to please myself with a brand new smartphone, I went to the nearest X store and chose a brand new gadget. Accordingly, like most of the current youth, packs of u. e. In his pocket was not in connection with which it was decided to take an installment plan. I think this will not surprise anyone. The choice fell on the Post Bank. Not only that, besides the contract, the girl almost slipped a credit card (I can read the contract and I know what to do), so the year passed and one of the beautiful summer days, overheating in the sun, I slapped the day of depositing money, remembered the morning of the next day, threw money in and wrote them off . Everything would be fine, only in the next month they’ll withdraw from my payment 500 rubles. I write to them they say guys so and so, to which I get an answer all proverno everything is correct. I thought, thought, double-checked SMS, mail, inbox. It turns out 500r. which they were removed for the notification of the delay, they did not forget to tear off, and they did not even try to notify me. Having contacted again, I got an answer (I’ll be interested to describe below how the dialogue went), saying that this is the bank’s final position and we don’t want to do anything else and will not. I registered a new appeal, but everyone has a chance for correction. About an extreme dialogue The girl called by her voice pleasantly, but somehow frightened, she asked PD on an outgoing call, although most banks do not do this by hearsay, I think in order to eliminate fraud, I poorly read the text and hoped to say goodbye to me. I didn’t agree with the answer only because they took the money, but did not provide the service and this is not good. Explaining this to the girl for the first time in response, I heard: the commission for this service is charged next month for the next overdue payment. It seemed to me that my question sounded a little trickier and reformulating it easier asked it again. Like they took the money, they wouldn’t give it back due to the fact that everything "works very well." To which I received an answer about when they take my commission xD, after 3 repetitions (it was a little rude, because the girl realized that she was reading the wrong script) I managed to squeeze out from the girl that for these unfortunate 500r I should have received some kind of notification about delay. Already considered himself satisfied and expected a sensible answer. On what I heard, they say that we can’t verify this anyway and the bank itself told you its position. Then the scripts "from God" again went into use by way of farewell. Naturally, I didn’t listen (my indignation went off scale). At this point, I decided for myself more products of such a bank I should not use</t>
  </si>
  <si>
    <t>I have been a client of the bank for a very long time, due to financial difficulties at the moment, there was a problem with credit and credit card payments, from the bank, namely from the collection service, calls fell to my husband and mother, and it seems that the employees did not hear at all about the 230 law and the bank secrecy law, they call several times a day, disclose information about the loan, the amount of payment, the date of the last payment, they demand to provide me with financial support, all in a rude voice and in an ultimatum form. At the moment, my loved ones are taking a printout of calls, I will write a complaint to the Central Bank and the FSSP. Never contact this bank, as when late payment, all your loved ones will know about your problems and they will be rude to demand to pay your debt from them.</t>
  </si>
  <si>
    <t>I contacted the bank to clarify the status of my loan agreement. An employee Ilnur told me and offered to connect the Post Bank Online to the phone to control all his accounts. I easily mastered this application, and thanks to this I received a cash loan alert, I issued it without a visit to the bank. An employee of the bank later told me in detail about all the conditions, helped me change the date of payment, thereby ensuring a good payment in the future. I want to thank the Post Bank employee who helped me. I wish prosperity and great success to the Post Bank.</t>
  </si>
  <si>
    <t>Good afternoon. I wanted to buy a refrigerator in installments online in mvideo. Installments approved by the post bank. The loan for order 90018658 was approved by the Bank PJSC Post Bank. Down payment 0 rub. Payment 1880 rubles / month. Yesterday, September 4, I went to mvideo to sign the contract. I gave the girl a passport and literally after 30 seconds I heard from the girl that you have a critical error in the profile. The questionnaire indicated the place of birth of Novomoskovsk Tula region, and in the passport was the city of Novomoskovsk Tula region. The girl said that re-fill out the online application, but didn’t even offer to do it on the spot. Then he called the bank's hotline at the post office and did not receive a clear answer. It’s also a shame that when applying for a passport scanner sent. I went to the store from the other end of the city, lost a lot of time. Before leaving, I called the bank in the post office, they said that everything is fine, the goods are waiting for you in the store. This is the situation. I arrived home and tried again to fill out an online application for a refrigerator, and its cost has already increased by 1000 rubles and an order is not possible in the process of filling - try again in five days. But here I think this is the work of mvideo.</t>
  </si>
  <si>
    <t>At the request of another credit institution (for refinancing mortgages) I can’t get from Post Bank a certificate certified by PRINTING (not in a stamp) on loan repayment and closing of agreement 13801198 of November 13, 2014 in the amount of 230,000 rubles. The loan was repaid ahead of schedule on September 27, 2018. I was assured at the PostBank hotline that I would receive the required certificate, certified by the seal, at the central office on 10/22/2018 and went to the central office at Preobrazhenskoypl. d.8. The certificates are not certified at the central office; an application must be submitted. The application was filled out and assured that within 3 days (even earlier) the certificate will be. In order not to go to the office in vain, they will call me. Today is October 30th, nobody calls, they can’t answer anything intelligible on the hotline, everyone in VK promises to clarify the information, i.e. there is no help. Due to this ill-fated certificate, a refinancing transaction in another bank did not take place again, already 3 times. I have come across such a specific ignoring of the client for the first time. Maybe this is due to the fact that for the new "special offers" and "just for me" I asked the managers of Post Bank not to bother me until they provide me with a correctly prepared and certified document on repayment of the previous loan and closing the contract?</t>
  </si>
  <si>
    <t>Good news to everyone who reads this review! Recently, many things have been criticized in Russia, and many people have been criticized the banking system and employees ... But let's guys live together. Yes, there are shortcomings in the work of employees, but it is also nice to see an increase in the quality of service. And who does not agree, smile and the world will smile at you. Today 06/21/2019 I needed to receive a transfer from WU. The mobile application was buggy and didn’t want to “cooperate”. I called the hotline. The Post Bank did not receive a clear answer. I had to go to the department on ASG 50. There were people, but at the entrance the employee immediately asked "what can I do?" He explained that Zoya, as it turned out, the branch director, helped to figure out the Application and the Internet banking. Everything happened on a positive and intelligible. It's nice to talk with specialists. The mood became even better, (in addition to the received translation) but also from a hassle-free solution. All at the highest level. Thank you very much for your professionalism and positive with clients Zoe and Natasha.</t>
  </si>
  <si>
    <t>I express my deep gratitude to the employee Vladimir. I contacted 07.11.2018, the employee as quickly as possible solved my question, provided competent advice. Oriented on the terms of early repayment. Please reward the employee as a material prize! Excellent, high-quality service, I will recommend the bank to my friends.</t>
  </si>
  <si>
    <t>Good afternoon! I wanted to share my experience with the bank. I am an individual entrepreneur. Once, an employee of the Bank Post came to our office with a proposal to open an account with them. At first we refused him, but somehow we got into a conversation, and during the conversation he calculated how much we were losing by servicing an account in another bank. It turned out that the service for us will be 30% cheaper. Despite the fact that they have the opportunity to test for free, they decided to try it. They opened an account at the place of business, I didn’t have to go anywhere, they did everything for me. When signing up, they decided two more of my questions. 1) agreed on the sale of my goods on credit and by installments to my customers through the mail bank, now we can arrange loans immediately at our points. 2) I found out what a salary project is and how much I lost by sending salaries to employees twice a month on their bank cards. Now salaries come to us on free cards of Bank Post, quickly and without my expenses. There is a third month of cooperation ... we are satisfied. If you come up with a similar proposal, I recommend spending five minutes of time, and perhaps it will bring you benefits. Have a nice day</t>
  </si>
  <si>
    <t>I contacted the office with a problem - there is not enough 259 rubles on the Card account. I keep my money on the card, receive a pension and interest every month for the remainder. I was always happy with everyone and there were no complaints to the bank or to the bank employees, but here I could not get my own money. I am a pensioner and I think every penny, and the amount of 259 rubles is not small. I turned to the bank’s office to give me explanations and find out where my money is, because SMS with the rest of the money on the card comes to me. The account statement was formed incorrectly on that day due to a technical malfunction in the bank system. I was very nervous because of this misunderstanding and was even about to end my collaboration with Post Bank. The bank examined my situation fairly quickly, the very next day, after my appeal, a bank employee called me and explained everything in detail to me. I didn’t lose any money, everything was in place on my account, I didn’t notice that I received the pension less than usual, and the interest for the month came in the right amount, and 259 rubles didn’t go anywhere. Thanks to the bank staff for promptly resolving my issue.</t>
  </si>
  <si>
    <t>Good day. I have a situation like in this claim https://www.banki.ru/services/responses/bank/response/10140890/, one to one. I took a consumer loan after work in the evening. They approved it and began to draw it up already at about 19-30, naturally, there wasn’t enough time for a full explanation and reading of papers, etc. In principle, there are no complaints against employees, somewhere they hurried, somewhere I didn’t finish, everything happens. As a result, as I understand it, this is the insurance amount, but it turned out that the insurance also has this amount, 20,000 rubles for using the services. I called on the 10th of October, the operator began to explain to me that you can refuse the service, but the money will not be returned to your account and the contract will not be recounted, and like that, I asked again - and where is it indicated in the contract that when you refuse the service, the money is not returned? And where then do they disappear? As a result, he did not receive an answer, with grief in half he achieved the preparation of a claim. The operator said that you will receive SMS. It’s still going on. After waiting almost 20 days, I decided to find out the fate of my claim, the operator, rummaging around, asked: didn’t anyone call you? I answered no, maybe there was a call, but I was at the funeral and could not answer, although I would call back to all those who did not answer. Well, okay, I made a second claim with the new operator on the basis of the 1st claim, the number, surprisingly, came right away, 1100955. But again, there was a fly in the ointment, you need to go to the department to write credit information and write claim. My question is: what's the difference? What kind of disrespect for your customers, the expectation that a person after work will not have time to get to your department? By the way, before that I was in the department of Ave. Budyonny, 30/8, Moscow, an employee replied that these issues are resolved only through the support phone. Who to believe it? A question for bank employees who monitor this site: can you help in this situation? Loan agreement No. 36532188 dated 09/27/2018</t>
  </si>
  <si>
    <t>For the third time I’ve been transferring funds via the Internet bank from card to card and there is no money since 09/19, those who support incompetent people are nonsense, asking for a transfer document, again nonsense about an electronic check that doesn’t even print, in the end they said to call I received a response from the translation intermediary company "Hello, Alexander. According to the indicated data, the payment was not found in our system. Your payment was made through the internal channels of Bank Post. Please contact their support service by e-mail." Why should a client call intermediary firms and find out where his money is? In general, do not contact this bank. if you do not want to sit without money.</t>
  </si>
  <si>
    <t>I came to pay a consumer loan to the department via the terminal (terminal number No. 220K6700. Moreover, the consultant of the department helped me to deposit money for the loan. I invested two banknotes in nominal value (One thousand rubles and Two thousand rubles "of a new type of banknote) for only Three thousand rubles. The terminal determined for a long time and eventually returned the amount of 1200 rubles, of course, I was immediately indignant, to which the consultant answered me, it’s okay, you don’t have to do anything again to pay the missing amount to repay the loan. “About the refund. The consultant answered me that within a month my“ departed ”will be returned to me, it’s not clear where 1800 rubles are. I certainly resented, because I was not very determined to re-deposit the missing amount, but what to do, I’m a responsible customer, and I don’t want to allow delays. But the saddest thing is that today on June 9 my answer at number 919420 came the answer: Dear customer, the Bank did not reveal any grounds to meet your requirements. PJSC "Post Bank". Is that what? I mean, how is the collection in the terminals going? Complete disappointment with this bank. Today I turned to the same office again with this SMS, she looked at mine again, the application and said that it was really a decision to refuse. To what I asked, maybe somewhere else I can apply for the return of my unclaimed funds (in the amount of 1800 rubles), to which she replied, all applications are considered by the above-mentioned management and there is no sense, the answer is no. PS So positively recommends "Post Bank" in advertising and such a negligent attitude towards its customers (((Today, with me, a man deposited a very significant amount of money through the "Same" terminal that he wanted to shout at, you are very at risk and no one will figure it out in which case will not be!</t>
  </si>
  <si>
    <t>A year ago I came to your office to receive an unnamed World map. A friend advised, said - a good bank and the Card is convenient. Having arrived at the Post office, the employee told me that I need to draw up a world card and a five-card. They’re supposed to be executed together, we won’t be able to issue one. Well, I think, okay. Once I rested and didn’t want to get one card, I decided to get two. The girl assured that the cards are free. As a result, I set aside one card, and used the other a couple of months and put it aside. Then, six months later, a second card came to my hand, which I never used. And I decided to use this card, especially since there was a need to use this bank. But a month later they charged me a fee for SMS informing. What I was not informed about. I left a review on the bank’s website and I thought they would provide me with an official response on the bank’s letterhead with a signature and a seal, and they threw me an unsubscribe email address and that’s it. And they did not answer me the questions that I asked them. I asked a question about whether it is customary in your bank to deceive customers, and they write to me about the fact that I have been charged for SMS. It would be right to answer “yes, it’s custom in our bank to deceive customers, to hang the service one on top of the other”.</t>
  </si>
  <si>
    <t>Good day. I want to leave an EXTREMELY NEGATIVE REVIEW! For the first time she trusted as a consumer this bank. From the very first week of the loan, they deceived me. On 02.08.2018, a consumer loan was issued, contract No. 34656673. When applying for a loan, the loan manager was repeatedly told that insurance was not needed. But the girl really wanted to earn commissions, therefore, as it turned out, she ignored my words. At the time of signing, it was revealed that it had nevertheless included insurance (and not small. For the loan amount of 61,907.96, this amount, together with the interest, was 7,218.96 rubles). She was once again told that she asked for insurance without insurance, but she assured that it was the bank itself that set such conditions and she could not do anything about it, but at the same time convinced me that this insurance was simply necessary for me, which was wrong by law. But at the same time I assured that within 5 days (cooling period) I will be able to return the money paid by writing a statement at the bank branch. Well, I think okay, if you adopted the law on return, then I will return it without any problems. But no, alas! On 04.08.2018, I went to the bank branch in Surgut on Lenin Avenue, 37, where the operator assured me that after 30 days of processing my application, they would return everything to me! Today at 11:50 a message was sent to a mobile phone with the text "Processing of your application 996948 is completed. The Bank did not identify the grounds for satisfying your requirements." When contacting the hotline at the bank, they pointed out to me that it turned out to be a COLLECTIVE AGREEMENT. When concluding the contract and when contacting the bank, none of the consultants notified me that this contract is collective, thereby misleading me. I remind us to ordinary consumers that, according to Bank of Russia Ordinance No. 3854-U “On Minimum (Standard) Requirements for the Conditions and Procedure for Implementing Certain Types of Voluntary Insurance” dated November 20, 2015, the Bank is not entitled to impose insurance and within 5 days I can completely abandon it if it happened, if it is not CASCO or real estate insurance. Of course, I will not stop on this site and I will write complaints again and again until my problem is solved! Do not take loans from this bank! The most unreliable bank in Russia.</t>
  </si>
  <si>
    <t>Not knowing that the city has a post office Bank, I turned to a friend to find out where you can get a cash loan at a small%. It turns out that we have a representative of the bank in the IFC. He came up and asked what is needed for registration. All that was needed was with me, and until the end of the working day 20 minutes remained. The employee made a request, clearly explained everything. The loan was approved. The next day I went to get it. I want to thank the employee. Polite, attentive attitude to the client. Everything is clear, everything is clear. Thank you so much. IP S-Chuk SV V Baley</t>
  </si>
  <si>
    <t>Hello! I was previously a client of Pochta Bank for several years, the bank always offered its “paid” services, then the loan will be issued on good terms. The loan was closed ahead of schedule. The devil kicked again being a user of this bank, which I regretted a lot. The loan was issued online, through the personal account, as it turned out in the agreement, in very small letters, on the back there are small conditions for the "Guaranteed rate", the bank gives loans only with it or with what high interest. You confirm this by SMS, but by SMS comes with a code to confirm that you are taking a loan, but that you are connecting a guaranteed rate no. As a result, I closed the loan ahead of schedule, but it wasn’t there. A loan cannot be closed ahead of schedule, since a loan can only be closed at the time of the last payment. That is, you need to wait a little less than a month. Before that, write a statement on early closure. 2. Then come on the day of payment and also write a statement about closing the account, and take a certificate of what is not for the position. 2. Service "Guaranteed rate", which I did not see when reading the contract. When applying for a loan, this rate is connected with your consent, but if you do not connect it, the interest on the loan will be greater. This service guarantees you, after closing the loan, the allegedly returning interest that the bank takes from you for the loan. 3. I closed the loan 1 payment earlier. (should be 12 minimum), I was refused payment. That is, the bank, in fact, took money from me for connecting the service and also refused to pay me. 4. A statement was written to the central bank, it was considered a month. A call was indicated by feedback, but no, here, too, they did not bother to fulfill the conditions. They sent an SMS, without any explanation, simply with the words "The Bank did not reveal any grounds for satisfaction." I don’t understand how, why and for what. After chatting in my personal account, I asked them for an official response with all signatures and seals and press again for 30 days. I do not recommend this bank if you want to pay high interest, and they he is 39.9. Get a bunch of paid services and bad incomplete answers. A bunch of SMS and calls that the payment is coming soon (which honestly terribly annoying, they sometimes call in the evening). Also, if you do refinancing in another bank on their terms, and are a client of Pochta Bank, I recommend checking with them earlier this question. Since the Post Bank refuses to close the account on the day of contacting the bank.</t>
  </si>
  <si>
    <t>08/09/2018 issued a debit card Bank Post, contract 34855937. When concluding the contract, she expressed her desire to refuse the SMS-informing service, the employee promised to turn off this service on the same day, and for my part, I crossed out with a ballpoint pen the ticked box in the box " Yes "and put in the box" No ", in both copies of the contract. Some time later, on the same day, I received an SMS confirming the disconnection of this service (I attach a screenshot) .https: //drive.google.com/file/d/1GDavAfB8kqjWyY5-GKul0pDxySvh4wXe/view? Usp = sharing However, April 1, 2019 I find out that I have arrears in the amount of 49 p. as a result of the write-off of the commission for SMS-informing for the period 01.02.2019-28.02.2019. Talking in an online chat in an attempt to find out how this could happen did not work, the employee repeated the same phrase as a parrot - you gave your consent, the service was not disconnected. Immediately in a chat she said that she had turned off the service, SMS soon arrived confirming this, the text of which literally repeated the text of the first SMS (attached screenshot) .https: //drive.google.com/file/d/1PEgx6mm9BzOMiJdAMs-nTRvdIFbh4Vgs/view? usp = sharing Moreover, in March 2019, the bank transferred a balance of 0.36 rubles from the savings account. in the account of repayment of this payables to the card account, I wrote off these 36 kopecks from it and motivated by the fact that Client operations were performed on the card, deducted the commission for SMS-informing and for March 2019. Quick search on the Internet and on the banki.ru forum shows that this problem has long become a parable in languages, but the bank is still engaged in unsubscribes instead of solving the problem. But the most disgusting thing is that the spirit lacks to admit its own mistakes, and the bank petty shifts the blame to the client. In general, the bank is fiddling with trifles even on debit cards, and I’m afraid to imagine what’s happening with credit cards. Think before you use its services.</t>
  </si>
  <si>
    <t>Today I issued a "Cash loan", I was informed that the money can only be received on the Post Bank card (Savings account), they imposed a bunch of services, in the columns for the client it says "I agree", "I disagree" for the form and if you ask me to redo the questionnaire and the contract with unfilled columns then refuse to approve the loan. On the same day, I transferred the amount to a budget organization, there should not have been a commission (according to the tariff, as well as no commission was reported in the online bank), only after signing the payment did it become known about the commission, asked to cancel the payment, no money, no payment in history, they said to wait a month, I have the terms under the contract, now I have to transfer from another bank and it will not be clear whether it will be a duplicate payment or not, because it’s just stupidly there is no payment and there is no payment status including no money. It turns out I took a loan so that they would use my money for a month. The support is bad. If there are people who are ready to provide legal assistance in reimbursing expenses related to upcoming expenses due to the payment of which is not in the history and the money was written off and the payment status is not provided, write. For those who are looking for problems, Post Bank is suitable, for the rest it is definitely not.</t>
  </si>
  <si>
    <t>Good afternoon. The first time I decided to nevertheless write a review about the bank, as Once again, I was pleasantly surprised and received quick and prompt, and most importantly, much-needed help at this moment. The history of dating began long ago with the bank. I am the head of not the largest, but established in the market of Yaroslavl organization engaged in the production of electrical work. Initially, my employees began to lend to the Post Bank - they took goods on credit and just cash loans. They received wages on the cards of another bank (whereby each on the card that he originally brought with him when switching from previous works, and the cards were all different banks), which was not very convenient. An employee had to withdraw money from one card and transfer it to a credit account, and my accountant made several wage payments. The sales manager of Yaroslavl proposed to me, as the head of the company, to sign a salary project for the entire company, which we, with success, have implemented. The benefit was “in person” for both the company and employees. A very simple technology for crediting the Wage Fund to cards, without additional installations of special programs, without opening an additional current account, free crediting to cards, only one payment is required for the entire payroll, i.e. at no cost whatsoever. Plus, a personal manager was promised. The sales manager personally met with the accountant, and took all the first steps to transfer wages to cards together. Everything went well, they watched online how the funds were credited and immediately received free nice SMS with confirmation of crediting the salary to our cards. As often happens, there was no time to understand all the advantages of working together, but when the question arose of a personal lack of funds, they turned to the bank with the possibility of considering obtaining a loan. I must admit, applications were submitted to other banks: we had to compare rates, terms, conditions. A personal manager left for a call directly to our workplace (they didn’t deceive him - it really exists!). The application was made on the spot and already two hours later, when other banks still asked questions in an attempt to start / push through and clarified other details on the applications, I went for an approved loan at an enormously small percentage! Honestly, when money is required for a short period of time, you think about the rate, but you are also preparing to put its greater value in your expenses, but here you also managed to get a low rate (for comparison, we took a mortgage at the same percentage! So it was a mortgage, where real estate is pledged!) And with such a speed to get (some banks that we contacted have still not given an answer)! I want to thank all the bank employees for the personal attention of everyone from the head to the full-time employee, for involvement and empathy, for speed and responsiveness in resolving any issue! Having shared his story with the employees of our company, he received full confirmation of his words! I love business people and business companies! It is with such people and such a bank that we will only go forward to our joint bright future!</t>
  </si>
  <si>
    <t>I have been receiving pension through Post Bank for 2 years now. I always come to the same office on Big Isad and the friendly faces of the employees always meet me. Today I came again for retirement, I barely reached the office from the heat of the heat and there was a full office for those who were expecting a pension. I was pleasantly surprised by the care of employees who periodically distributed drinking water to all pensioners and were interested in well-being. I rubbed my foot very much from the heat, but even the workers helped me to cure this ailment, offering to treat the corn with iodine and got an adhesive plaster. Such trifles are very pleasant for us elderly people. Thank you to the bank for such staff.</t>
  </si>
  <si>
    <t>TESTED I want to express gratitude to this bank, the employees who work in the city of Abinsk I contacted the Post Bank. They gave me the whole amount, the minimum percentage, I was most impressed by the employees of this bank. Everything is very competently and easily explained. The polite staff! Thank you very much Post Bank !!!</t>
  </si>
  <si>
    <t>I want to express my gratitude and thank you so much to the head of the field gathering PJSC Pochta Bank X-woo Roman Andreevich for helping to clarify in person at the Preobrazhenskaya Pl. 8, and also gave answers to all the questions that interested me. Sincerely, Dr. E.V.</t>
  </si>
  <si>
    <t>In November, I contacted a client center (hereinafter CC) to calculate the final amount payable on my credit card (hereinafter CC). A KC employee called me 64,750 p. and he began to dissuade me from closing the card, citing such an argument that if I didn’t use the card, then NO commissions would be deducted from it. Under this condition, I decided to leave her, because I did not plan to use it in the future. Knowing that there is a human factor, I called back a few days later in order to check the final amount for repayment and at the same time clarify: is it accurate that if you do not use the card, then NO commissions will be debited from it. The girl repeated this all to me and I calmed down. On 9/11/2018 I deposited the agreed amount for repayment. The program informed me (according to the conditions of validity of all Credit Cards, funds are immediately debited to the account immediately and in full). Then strange things started to happen: 1) some interest was debited on 11/30/2018 (amount 96.6 rubles), although in theory they should have been written off immediately. 2) 12/12/2018 there was a write-off of the commission for SMS informing (49 p.) Well, I think. It’s strange, because it was written off in November (it can be seen in the list). 3) 1365 rubles were left on the account freely. I’m calling KC again - they explain to me that a previous KC employee made a mistake and needed a smaller amount to close the limit, that the credit card was closed, and that’s my money, debit, so to speak. I clarified about debited commissions, when will they stop debiting? - They answered me that the commission for SMS informing ceases to be charged when there are less funds on the account than the amount of the commission itself. I decide to transfer my own funds to another account (I still have a loan with this bank) so that SMS commissions would not be charged more (since the card was left ONLY on these conditions) .4) 07/01 / 2019 deduction of commission for SMS informing again! I already had nothing on my account, only 73 kopecks, they wrote off. Here I got angry and called the CC to clarify why the commissions are still debited when the card balance is less than the commission amount! And then it dawned on me, since the program itself does not want to disconnect, then I need to help it and asked the KC employee to turn off SMS informing (forcibly!). It was the month of January. 5) In February, I received a notification that the commission needs to be paid, otherwise (ay, ay, ay). I made the missing amount and on 08/02/2018 there was a write-off of the commission for SMS informing (apparently the missing amount) from 01/07/2019. And then the payment of the commission for SMS informing was charged from January to February. It was becoming not at all ridiculous ... .6) I again deposited the necessary amount to pay the commission for SMS informing, blocked the card from sin away. 03/05/2018 February commission is debited !!! When SMS informing was already forcibly disabled. And here is the attention !!! (Three exclamation points) - I have a commission of 900 rubles for servicing a card ... .. and a commission for late payment (300 rubles - this is usually a commission for late payment, but I did not use the card (!) In connection with all of the above, I ask urgently review my claim Cancel all illegally accrued commissions - for SMS informing, for credit informing, for annual servicing and close this card I ask you to consider this letter as an official and pre-trial settlement of the issue and consider it as a matter of priority until 04/04/2019. Bank address. Claims 1194736 and 1275768</t>
  </si>
  <si>
    <t>September 25 came to issue two phones on credit in the DNS store, after reading reviews, I was ready for what they would now try to deceive, impose insurance, etc., was ready for the loan specialist to sit with an expression on my face as if I personally would borrow money from him I took it, but I was pleasantly surprised, the loan officer was very polite, friendly, told everything in detail, answered every question very kindly, helped me in everything, no one forced me to take insurance, I completely refused it. I don’t know how it will be, but I was very pleased with the first impression of the bank.</t>
  </si>
  <si>
    <t>Hello to all those who are clients of Post Bank or are going to become especially pensioners. I want to enclose you from useless operators who absolutely do not know anything and cannot help in general. They deceive their customers and misinform and ignore the request of the client. The bank is the second grade and is located under VTB. Advertising about pi-tysch is just about them)))) I give a rating of 1 for organizing the entire system.</t>
  </si>
  <si>
    <t>Kind time of the day. The situation is the following ...., I decided to transfer my pension and social payments from the Bank of Moscow to the Post Bank due to the fact that my card expires at the Bank of Moscow, and the reissue does not suit me in terms of time, because . I live in 1200 km. I can’t reissue the card from Belokamennaya and for health reasons and other reasons, therefore I chose Post Bank on September 6, 2018, arrived at the client office at 13 Sudostroitelnaya, which is located in Nagatinsky Zaton, with all the necessary documents, respectively. the pension was delivered from OCTOBER 1, 2018, to the Bank's Post card through the State Service website. The first application failed, due to an error in filling, for some reason they were sent to PFR No. 8, the second seemed to go through. They could not figure out which PF to send the application to , although I clearly explained, and in the pension certificate it was specifically indicated on the press that it was the Branch of PF # 4 of Moscow, that my payment case is located in PF # 4 in Moscow on the street of Architect Vlasov. TOTAL: October 2, pension comes again to the VTB Bank of Moscow card. A convincing request to understand the situation and solve the problem. PySy: I looked at the State Services website, the status is "the application was sent to the department, the response from the PFR-Request for the service was accepted successfully. But the status is that the service was rendered ANA POSITIVE NO! THANKS</t>
  </si>
  <si>
    <t>This bank writes off mythical payments without consent and warning, for example, an answering machine called and informed about the loan repayment period, for which a fee of 500 rubles was charged, which is 3% of the loan itself. It is also quite problematic to credit money to a card. After such actions, the bank is not going to contact him in the future and I do not advise anyone. Disgusting bank!</t>
  </si>
  <si>
    <t>Good afternoon. 07/03/2018 I have purchased goods in MVideo at the address Zelenograd st. Gogol Bldg. 1006a. in the credit department at the bank MAIL. The contract was concluded with the service "Connection to the insurance coverage program". 07/05/2018 I received a product that does not match the declared quality and sizes that we bought. In this regard, on July 6, 2018, I turned to MVideo and made a return of goods that I didn’t even receive. The employees of the credit department first sent me to the Bank Post office to clarify the refusal from the additional bank service. First, by calling the phone number indicated on the policy, I turned to VTB, where I was sent to the bank by mail. I went to the office at 1006b. Where the employee told me that if the return is made within the first days, the bank will cancel the insurance and I will not owe anything. It is strange why, in principle, I should pay for insurance if I have not received the goods? Returning to the store, we made a return of the goods. Having collected all the documents, I returned to the department. Where, another girl, reported that I should deal with MVideo. They made a contract, their problems. With grief in half, I still managed to beg the staff to accept my request to the bank. But Post Office employees said that a 100% bank will not relieve me of the obligation to pay insurance. An interesting situation is obtained .. My product was not accepted, because the product was not delivered the one that was purchased. I sent him back to the store. Terminated the contract. But at the same time should pay 17745.75 thousand rubles for the wind? What laws do you follow? You can return the insurance. According to the latest amendments to the legislation (order No. 3854-U of the Central Bank of the Russian Federation), customers can terminate a voluntary insurance contract within 5 days from the date of its signing (“cooling period”). On time, which I met the deadline by writing a statement. I ask you for good, to remove from me the "obligation" to pay for an additional service, which I do not need in connection with the return of the goods. Otherwise, I have to go to court! I also compiled and sent a complaint to the Central Bank of the Russian Federation.</t>
  </si>
  <si>
    <t>Good afternoon! On the initiative of the National Fund for the Protection of Children from Abuse, May 17, Russia traditionally celebrates International Children's Helpline Day. Specialists of the GBU “Tverskoy K ***” could not disregard such a day, and on May 17, 2019, an informative and entertaining program for children and teenagers was organized in the City Garden of Tver. Our curators - the Head of Active Sales and the manager of PJSC Post Bank - quickly orientated themselves and became involved in solving the problem. For distribution to children - the main participants in the charity event - bright, branded children's pencil cases, silicone wristbands and colorful balloons were prepared. That is, we promptly received all the holiday paraphernalia that children love! What was our surprise when the employees of the Post Bank themselves came to the event as volunteers! Dressed in branded clothes: bright caps and t-shirts of the bank, they actively interacted with children at the event. We managed to create a special mood that day with our now friends - employees of Post Bank. Clowns greeted the guests with balloons, music sounded, all those who came were presented with memos on the operation of the All-Russian Children's Helpline. In a playful, comic form, the guests of the holiday were told about the work of the children's helpline: who, when, and on what issues can call and ask for help. The children were asked to draw the emblem of the Children's Helpline on the pavement with chalk, Many drew the Post Bank as well - which is not surprising at all! I would like to emphasize once again the human attitude of Post Bank employees, their involvement in customer problems. We look forward to further cooperation! GBU "Tver K ***"</t>
  </si>
  <si>
    <t>Just no respect for the bank's customers !!! I took a loan with insurance, refused it and wanted to take them off. Well, it wasn’t there they were. On a credit account and simply withdrawn with every payment! The first time I arrived at the department, they wrote a statement that turned out to be wrong; I again went to the bank and wrote another sample statement. But there the term of consideration of 30 days is a question about what is so difficult to transfer from one account to another is not respect for people. I don’t advise anyone to mail the bank !!!!</t>
  </si>
  <si>
    <t>I am a client of your bank relatively recently (about a year), I use a debit card. Several times I left an application for a loan at a bank branch on ul. Voroshilov, but unfortunately a negative decision has been made so far. In this branch, they always help me with questions that arise and the girls are always friendly and courteous. Recently I applied to change the forgotten code from the card. They immediately helped me, offered a new credit card with a cash back, told how to become an active client of the bank and the benefits of receiving wages on a bank card. Unfortunately, the organization where I work is not served by your bank, so I can’t transfer my salary to it. We helped to understand the application and just drink coffee in a pleasant environment. I was pleased with the high quality of service and the overall work of the Mail Bank team. I will recommend you to my family and friends, as well as friends.</t>
  </si>
  <si>
    <t>Hello! Issued a loan 07/11/2019. Arriving home, I regretted it, because a bunch of insurance, imposed services. I decided to refuse, i.e. fully repay the loan. They said "you get free roadside assistance", which later turned out to be paid 3,000, some kind of tax assistant was also 3,000. I transferred money from a savings account, filed an application for a refund of insurance. There was also a guaranteed rate service, which also turned out to be paid, but no one said that! How can I return the money for a guaranteed rate in order to fully repay the loan?</t>
  </si>
  <si>
    <t>https://c.radikal.ru/c24/1904/70/b5fc496e7e65.png Dear POST BANKWithout foreplay Picture- LOAN IS APPROVED come to pick up. Because the day before, I received a tempting SMS with a rate of 12.9% to my phone number about an approved loan. Huh ... well, when I arrived at the bank, the girl filled out my details again, everything was supposedly "approved" before, but said I had to wait a couple of days for that then there ... SMS will come to you ... and SMS rejected 04/25/2019 at 16.59 I’m a sane client, I do not have a single delay, I have a credit history since 2013, I have an official sn 60t.r and help on this subject PIT 2, the purpose of the appeal was a seemingly simple operation to refinance two loans (cards) of Tinkoff and MKB banks for a total of 1100 thousand rubles ... allIf you mislead people "Credit approved" and SMS according to the contents, you are required without unnecessary formalities keep your promises, or don’t make brains or “approve” applications. Also, by FAILURE, please be kind enough to send a detailed answer of the reason, because for my part as a borrower there are no questions - I am crystal clear and solvent, and these are probably personal quacks of your employees. I still need to look, and I’m not going to hold on to your bank, I won’t turn in the future, but I spent my personal time on you, therefore I want my review to be here and the people who received the same “approvals” thought before going to the department. Best regards</t>
  </si>
  <si>
    <t>Good afternoon! I applied for a loan at Pochta Bank 26952294 from 12/18/2017 for 24 months, initially I paid the amounts equal to the monthly payment, in May I activated the service of partial prepayment, as a result of which I reduced the amount of the monthly payment and increased the loan term by one month, thereby increasing the total amount debt due to interest for this month! I applied to the bank’s office with a written statement on recalculation of the loan term in accordance with the terms of the agreement (after the partial early repayment, the term of the agreement does not change, the payment amount decreases, the bank does not have the right to change the terms of the agreement if this leads to an increase in the amount of the existing monetary obligations of the Client under the agreement), received renouncement! Allegedly, an error was initially made in the agreement (the amount of the last payment exceeds the amount of the monthly payment) and after a partial early repayment, this error was corrected! But the contract and the schedule of payments was not made by me, so let the bank correct its mistakes according to the terms and conditions of the contract! I didn’t take any actions leading to an increase in the term and amount of the loan! I called the hotline several times, there was also a correspondence with the bank - no result, only apologize. But why, due to a bank mistake, should the Client pay the amount more than under the contract? Please understand this situation!</t>
  </si>
  <si>
    <t>Hello! I have never seen such a disgusting attitude towards customers! At the same time, I have several loans from different banks, several debit cards at different banks, but I have only met such an attitude, a lie, deceit and stripping of money for nothing at the Post Bank! I was forced to issue a debit card to pay a loan for a relative. At the same time, it was reported that from the third month a commission for SMS informing will be charged. I told me I do not need it, I use the card a couple of times. I asked to disconnect. The employee refused me and said that this can be done only after 3 months. Three months later, 49 rubles were withdrawn from me. In the mobile application Bank Post, I clarified what the money was withdrawn from and wrote a letter to turn off the service. Kilometer messages began to come to me about how wonderful this service is! Are you kidding me? I have a salary card without any fees, even when withdrawing money from any ATM! And you tell me about your commission and card, which I do not need! I wrote disconnect and left the application. I went in a week later, and 49 rubles were again written off from me. Are you kidding? A post bank is a bank where you deceive your customers! And the matter is not even in these 100 rubles! After such an attitude, I will never turn to this organization! For some little things spoil relations with potential customers! Ignore messages and requests! Disgusting bank! They don’t want to return money for an unreasonably withdrawn commission for the second time! Disgusting bank!</t>
  </si>
  <si>
    <t>Good afternoon! I have been a client of Post Bank for probably a year. In May, an offer for a credit card Element 120 came, lured a grace period of 120 days. Designed. Over the summer I spent the card completely. Then I faced the problem of how much and when to pay. I came to the office on Bogatkova 210/1 somewhere on October 10, where a girl made an extract for me and advised me to install the application, the bank is online. It’s a very convenient application and you don’t have to go anywhere now. In general, what I want to say is that the map is cool, and the application is generally top. So thanks for telling me</t>
  </si>
  <si>
    <t>A very interesting story happened to me. It was necessary to close a credit card. As expected, I turned to the bank branch. Wrote a statement. Set a reminder on the calendar that the card will be closed. That was in April. In May, I decided to clarify whether my credit card is closing. As expected, I called the hotline, asked what was there with my card, the employee confirmed that the card is in the closing stage. I calmed down. The deadline was 45 days. I went into the application, and my map as it was and hangs. I called the bank again, asked what happened with the card, I said that 45 days had passed, they answered me that the card was not closed, I started to clarify for what reason. They find out something for a long time, even the time was asked to give me an answer. But the answer was terrific, "the application for closing the Card was not attached, so it did not close." To the fact that I don’t care who didn’t attach, they told me the same thing that I had to write a statement again and God forbid that they attach it and the card closes. The apotheosis of this situation was the words of the consultant, after I asked to leave a complaint from me that the bank did not care about my complaint and I still need to re-write the application and wait 45 days again. And today I received an SMS that the bank did not find any justification for satisfying my requirement. Dear bank, I am interested, you will return the commission to me for this card, which I have not used for almost six months and it was not my fault that it did not close. I don’t even say about what other costs I suffer because of your negligence and the negligence of your employees. Who do not see and hear nothing.</t>
  </si>
  <si>
    <t>Has anyone noticed that there are no cash registers in the Bank Post branches ?? Today I tried to pay 10 rubles of some forfeit in order to close the loan agreement. I was offered to pay 50-100r through the termal, through a savings account. Thank you, I do not want a savings account in this bank !! And when paying from a card of another bank, a commission is charged. Are you serious ??? There is no cash desk at the bank branch !! Well, do you at least somehow get in touch with the post office itself, since you are in their premises, at least they have a ticket office !!! So now I have a delay in the loan, spoiling my credit history.</t>
  </si>
  <si>
    <t>I want to leave my impression after the initial appeal to this bank, I think the last one. But first, the reservation that everything was drawn up through MVideo, but still. So, I made an installment plan in Mvideo online, I chose a mail bank, just for fun (well, the offer was 10 rubles cheaper than others). Everything is fine at the stage of Mvideo's registration, a congratulatory "approval" came, and a letter that the goods were postponed. All this happened at 15:00 Moscow time. And yes, there was a notice on the Mvideo website about accelerating the process of preparing documents to send a scan of the passport, which I did was not too lazy. And what if that they contact me within two hours (I honestly forgot it, either to confirm the loan, or if I have questions), however, nothing happened within two hours and I accepted this fact as a veiled “ok” . I’m joyful, anticipating a purchase that I could buy ahead of schedule (after all, a third of a zp little thing), moved my evening work things the next day, delegated something and kept my way to Mvideo, having come there - I found that it turned out I was congratulated PRELIMINARY APPROVAL (although not a word has been said about this). And the application is still pending. I’m angry as hell, because I respect and value my time extremely, left and asked to reject my application completely. Since he no longer had the desire to wait and pay this bank neither time nor money). Dear Post Bank, perhaps this is not your fault entirely, but at least keep in mind that your partners give false information, and as a result, -1 a potential customer with an extremely negative attitude to the bank, now. And where one and the second will catch up, so thanks for your attention. Although probably, if you read the review then in the year 2020.</t>
  </si>
  <si>
    <t>June 09, 2018 I came to the post office of Pochta Bank Bank at 4 Kim Ave. to get a loan. Prior to this, I filled out an application through the site and pre-approved a loan. Arriving at the department to apply for a loan, I immediately informed the bank employee Tenoi Irina Yuryevna that I was refusing insurance! What she agreed with me, saying that the amount is small and approve without insurance. I announced that I was going to repay the loan ahead of schedule, for 5 months. Irina Yuryevna once again confirmed that I do not need insurance and she refuses it in the application form. After almost a month, June 03, 2018 I installed the Post Bank application to make the first payment and was very surprised to see another loan amount, more than 60,000 rubles (sixty thousand rubles). This is the cost of connected insurance without my consent. I was with a child. The child was naughty and I was in a hurry to finish the design as soon as possible. Having trusted a bank employee, I did not carefully check the documents. The information on the insurance policy took two pages and for the signature I was given the second page, where there was no more basic information. I signed it when I didn’t see that I was signing insurance. This is a violation of consumer rights. And subject to judicial protest. It is unfortunate that bank employees thus earn bonuses and a bad bank reputation.</t>
  </si>
  <si>
    <t>Very sociable and polite girls! Thank you very much for their help in selecting a debit card. Competent specialists, everything is fast and clear. The application took no more than 5 minutes. The second time I came to pick up, issuing a card also took less than 5 minutes. I got real pleasure from communicating with professionals. Thanks to them again!</t>
  </si>
  <si>
    <t>In June, an SMS was received from the bank with a proposal to get a loan at a rate of 12.9. At that time I didn’t need funds, I didn’t contact the bank. The Bank periodically reminded of the proposal))) And in August funds were needed for repairs and of course, I first of all thought about Post Bank. True, there was little faith in the 12.9 bet, I was sure that it was just an advertising move, but in fact everything was different, as often happens. She filed an application on August 22 and began to wait for what kind of interest rate would be set. Somewhere in an hour a positive decision came. Turning to the bank again, “I could not believe my ears” - the rate is 11.9% !!! It turns out that since August the interest rate has fallen and they approved me for this rate. I was pleasantly surprised that% approved, as promised, and even lower !!! And this is not all surprises! The manager told me that I can reduce the% by 2 points to 9.9 !!! 9.9% - even lower than the mortgage! If only I will monthly pay for purchases with their (free!) Card in the amount of 10,000 thousand or more. 10 000 thousand per month for products - this is quite real! I made purchases over 10,000 thousand and now my percentage is 9.9% !!! I am very pleased !!! Thank you for the excellent interest on the loan!</t>
  </si>
  <si>
    <t>I first decided to take a loan and applied to the Post Bank in Yekaterinburg, while the bank said that life insurance is mandatory. As a result, they quietly slipped on the signature not only a loan agreement and an insurance agreement, but consent to activate a paid service for future refinancing. I wanted to get 150 TR, as a result, this amount was transferred to the account, and the whole loan turned out to be 205 TR due to imposed services. On the same day, he refused a loan and insurance, returned all the money, and a month later it turned out that the money was credited on the day of payment, and interest was accrued all month, which is illegal. In general, such a fraud and violation of the rule of law are now rarely found in any bank. Perhaps the Post Bank is the most deceitful and greedy bank, not disdaining to go for violations of the law for a penny. Now I’ll deflate the complaint, and if I refuse, I’ll file a complaint with the Central Bank of the Russian Federation. It will not help - we will meet in court.</t>
  </si>
  <si>
    <t>Actually issued a loan at the Post Bank. When registering, the employee focused on the fact that you can transfer a loan payment from a card of any bank without a commission (if the amount is more than 3000 rubles). I was surprised that this is real, and asked again. A bank employee said that even with a credit card from another bank there would be no commission. I returned from vacation on the very last day of payment of the first loan payment. There was no card at hand, time was running out, it was necessary to pay. I went to the post office, I thought that you can pay in cash. An employee of Pochtabank at the Russian Post said that this is not possible, and also advised transferring it from the card of another bank through the Pochtabank application. Then everything is the same: I asked 2 times whether there would be a commission, I was assured that no. As a result, the commission amounted to, as I believe, 2% that were extraordinary, which were removed by extra from my Russian Standard card. There is no information on the Pochtabank website regarding commissions with this payment method. They told me directly on the hotline: "I was not present during your conversation with the employee." In short, Pochtabank is either not responsible for the actions of its employees, or it does not train them well. Well, or deliberately misinforms customers. If PochtaBank cannot guarantee the absence of a commission for payment from a card of any other bank (as it states), then no need to declare it. As a result, for the payment of ~ 14000 I gave an extra 280r commission. Although he could simply transfer them by card number, and then the commission would be 70 rubles.</t>
  </si>
  <si>
    <t>11/23/2018 I took on credit a phone in the amount of 11,990 rubles.00kop. The loan was issued at Post Bank. When applying for a loan, I immediately clarified that I do not need any insurance or commissions. Naturally, a loan takes a lot of time and you sign everything quickly. He came home - and could not compare the figures for the amount of the loan and in the contract in the column "Principal debt". It turns out that the main debt is formed by adding credit to insurance. NOTICE, PLEASE THAT THE CONSULTANTS WOULD NOT SPEAK ABOUT THIS, and for credit + insurance, plus interest. Employees SHOULD MAKE AN EMPHASIS ON INSURANCE, NOT DEPRESSION IT. According to this principle, I could refuse the goods there on the spot. I also clarify that they did not give me any insurance policy! 11/24/2018 I immediately went to the store where I bought the phone, return the goods and thereby CANCELLATE the LOAN AGREEMENT with the imposed service, to the same loan specialist. I was told that they can terminate the contract for the amount of the phone taken (11990 rubles), and the rest of the “insurance included magically in the main amount” remains a debt to Post Bank. HERE! FOR DAY 2014 rubles 32 kopecks. (Such interest is not even in a quick loan!) Immediately I went to the Post Bank 11/24/18. I immediately wrote a claim to exclude me from insurance. I clarify that the representative of Post Bank was unfriendly to me and talked rudely to me, even tearing papers and “freaking out” when I asked to rewrite the claim “in my own way”, and not according to her. I recorded the whole conversation on a voice recorder and took three witnesses (for the court in case of refusal to disconnect from insurance). During the conversation, she said that the bank would not return the insurance this way and that, even if you write a claim, at least not, and in general, Moscow decides everything. Why then do they represent your bank? I can rightfully refuse insurance on the basis of Bank of Russia Ordinance No. 3854-U, which applies to all credit agreements starting from June 1, 2016. According to this decree, I can completely abandon the insurance policy within 5 days after the date of conclusion of the contract (cooling period). In accordance with Bank of Russia Ordinance No. 4500, which entered into force on 01/01/2018, the cooling period has been increased to fourteen days. During this period, you can refuse unnecessary or imposed insurance. I also asked the representative of Post Bank that if I immediately repay the entire loan amount, namely 11,990 rubles. (without insurance), can I count on disconnecting me from the insurance part, because in fact, who to insure, when I already pay the full amount, I didn’t use your loan for 12 months, but only 1 day! Since insurance risks disappear after the loan agreement is closed, termination of the insurance contract is regulated by Article 958 of the Civil Code of the Russian Federation (paragraph 1, clause 2). As well as a loan and an insurance contract are connected, respectively, insurance should be terminated along with the payment of a loan, including early. To which she replied that in this case insurance is also not returned, it is possible only according to the claim, and then they will not return the claim to anyone (I already wrote above). When I asked about paying the entire amount with insurance at the moment to pay off the entire loan and closing it with a written notice to me. (But, of course, with the claim for the exclusion of insurance services and the return to me of this amount). To which he received an answer that the loan will not be repaid immediately, for some time (it is not clear which one) and the certificate of notice will not immediately give me that I owe you nothing and interest will not be charged for this period. And even payment through an ATM only and payment of the amount is more than 20 rubles of payment, and it will then be returned to me on the phone. IS THIS NORMAL? In connection with the above, I ASK YOU: 1) To exclude, disconnect the insurance protection program from my loan agreement, as I consider an imposed service (Based on paragraph 1 of Article 10 of the Law of the Russian Federation of 07.02.1992 N 2300-1 "On the Protection of Consumer Rights", the contractor is obliged to provide the consumer with the necessary and reliable information about the services in a timely manner, ensuring the possibility of their correct choice). Insurance is a voluntary matter and a consumer who has received a loan can refuse it at any time and return the money for an unused period. 2) I will consider the deadlines for considering my complaint and claim in due time. In case of refusal to my request or not receiving an answer file a complaint about your banking organization with Rospotrebnadzor because of the imposition of a service. And in the future, going to court with the payment of material and moral damage to me. PS I am extremely dissatisfied with this attitude towards clients, I would like to resolve this problem peacefully with you. I hope for your understanding. And please answer me questions that your employee could not convey to me.</t>
  </si>
  <si>
    <t>called from the bank themselves, offered a cash loan. said there is already a pre-approved solution. I listened, it became interesting. came to the office, found out more. everyone told, listened to my "wishes", took them into account, and after 2 hours there was already a final decision that the loan was approved. the process of completing the contract passed very quickly, as there is no need to sign a whole pile of papers, everyone signed with an electronic signature and this is the most important plus !!!! money was credited to the account instantly. I was answered all my questions during registration.</t>
  </si>
  <si>
    <t>Hello! I took a loan at the Post Bank contract 32975838 from 06/09/2018, when I arrived home, I saw a loan amount more than I took in fact, scrolling through the contract, I find out that I also have to pay the insurance premium in VTB insurance! A bank employee did not tell me anything about this insurance premium! Yes, my shortcoming is that I did not notice. But the question is, can I refuse this insurance? Despite the fact that the money that I transferred to the Post Bank card, I have already withdrawn. Thanks in advance!</t>
  </si>
  <si>
    <t>About three years ago he took a loan from this bank, repaid it safely and forgot, but the bank did not forget about me, constantly sending some kind of offers. Last year, when I called again from the call center, I asked to delete my phone number from the newsletter, as after listening to another offer, I turned to the bank office at the address: Engels Square. Lenin 3 "a", and in fact what was said over the phone did not match the information received at the department. I don’t know who was right, but the sediment remained. For more than 6 months, Post Bank did not send any offers or call, but in March they received a call, introduced themselves as a representative of Post Bank and offered to issue a credit card for a special offer. I again contacted the aforementioned office on March 31., when I was contacted they informed me that I have two special offers for issuing credit cards, Visa and Mastercard. Having found out the conditions, I chose the Visa, when issuing the card, I immediately warned that I didn’t need a “nameless” card, only a personalized one, to which the bank manager said that we would first confirm your application, and then we will issue you a personalized card. My application was successfully confirmed on 02.04. I came to the bank branch at the address: Engels, pl. Lenin 3 "a", where I was offered to get a "nameless" card, and now it is no longer possible to reissue a name card, it was necessary to talk about it initially .... Rather, it might be possible, but for a fee, though the employee doubted that how much it will cost, the bank employee did not specify. To which I objected that this was originally my essential condition. There was no employee who accepted my application on March 31, but when calling him, he said that he did not know about any name card ... In general, this was my last visit to this bank.</t>
  </si>
  <si>
    <t>This morning I asked a question in a chat of your online bank, the question was that I needed to withdraw funds from a credit account to a savings account, I was asked to contact the bank branch and write statements! Since the money is needed urgently, they immediately specified how much the transfer is going, and they received an answer up to three days! That is, on Thursday maximum money should be in the account! But the understanding that translations are usually faster and I went to write a statement! By writing a statement, I received an answer that the money will be from 3 to 5 working days, that is, no earlier than three days! and here all the fun began, at the moment I haven’t received a reply as to how transfers within the bank go between my own accounts! On the hotline, my wife was informed that transfers are made within three to seven business days! and again do not wait for the funds in less than three days! That is, 4 different operators call different terms, and not one can name the shortest term for crediting! Some say from 1 to three days, others that only after 7 days! I asked to make a complaint about the operators' work in the chat, since I simply don’t have the opportunity to talk on the phone, for which your operators just switched me to each other for half an hour! A very interesting situation happened in correspondence with one of the operators, your operator reports that the transfer will be reviewed within 3-5 business days, after my request to file a complaint, the same operator reports that the funds will be credited BEFORE THREE WORKING DAYS! That is, you are simply misleading! Money was spent, and sooo much time to figure it out, but the issue has not been resolved! Moreover, due to the incorrect work of the first operator, which reported up to three days, I’m just losing money! But the most interesting is how it is really possible for transfers within the bank between 3-5 accounts to go from 7 to 7 working days? Awful attitude towards the bank's customers!</t>
  </si>
  <si>
    <t>My mother is not a client of the bank! They will never be! BUT she receives daily calls, 35 calls a day! An elderly person with hypertension! I will describe the situation briefly; an unreliable borrower left her number when applying for a loan. If this is not a method of psychological pressure on the 3rd person in order to get profit, then what is it? Several times from her lips a demand was made to comply with the laws of the Russian Federation, in particular 152 and 230, but the law was not written to the employees of this organization. What should happen to stop this telephone terror against an elderly person? Calls are sent to the number +7 (937) *** - ** - 74, from the morning until late in the evening, regardless of the day off or weekday! I demand to stop this, otherwise I will be forced to fix the jump in blood pressure after the next call and contact the supervisory authorities! I draw your attention to the fact that employees do not warn about recording a conversation, do not specify their name, boldly disclose bank secrets and talk about third-party obligations without thinking about the consequences. And this is not a little, but a clear violation of federal laws.</t>
  </si>
  <si>
    <t>I express my gratitude to the employees of PJSC "Post Bank", namely the CC of Samara, ul. Victory, 111 for a polite and attentive attitude, for the prompt and high-quality solution of my questions. Very competent staff! I have been a client of this Bank for several years, there have never been any problems, an excellent Bank, excellent work of the site and mobile application. Thank you for your sensitive attitude to your customers!</t>
  </si>
  <si>
    <t>07/15/2018 appealed to the office with a request to cancel a credit card (Agreement 16439386 dated 07/28/2016) and deposit the necessary amount into the account. An office employee said that now it will not work to close the account because First, it is necessary to deposit the amount into the account and transfer the balance of own funds to another account on August 1-02. So did. As a result, on August 6, 2018, he again turned to the office in order to close the card. This time, the employee said that he could not close the card, because You must pay a fee of 500 p. for annual service. I asked for a claim form. After that, the employee said that because of this amount I may have problems and I need to deposit this amount to my account. Why am I obligated to make this payment if I contacted your office earlier than the annual service charge, if I completely refuse your card ? Why do employees refuse to close a card account and cancel a credit limit? - You force customers to pay for something that the client does not plan to use. In case of refusal by the Bank to close a credit card, I will contact the Central Bank for the legality of your actions.</t>
  </si>
  <si>
    <t>Good afternoon. He left an application for a loan on the bank's website 240,000 for 60 months on 07/11/2019. On the same day, I received a message in my personal account on the approval of a loan in the amount of 240,000 for 60 months at a rate of 19.9% ​​per annum. 07/12/2019 in the morning, a bank employee called and reported the same information. To my question: On what conditions is the loan approved? (Although they have already been indicated in the message) He answered that for this information I need to call back to the bank hotline (strange, but true). I’m calling, they report: Yes, your application is approved, you can get 240,000 for 60 months at a rate of 19.9% ​​per annum, to get a loan you need to come with a passport to the bank branch. I come to the “bank” - a counter in the corner of the Main Post Office (usually advertising brochures are distributed at such stands in normal banks). 50 minutes in the stuffy, shifting from foot to foot, since there is nowhere to sit in this “branch” of the “bank”, I am waiting for my turn. The queue is suitable, I turn to the operator, they say, I have approved the application for 240,000 rubles for 60 months at 19.9 per annum. The girl will believe the information, asks: And you just filled out an application for 240,000, I say: Yes. Girl: You just approved 319,800. How much will you take? I say 240,000 rubles. The girl silently prints 2 versions of the contract, I read: 1 option. The credit line is 319,800, at a rate of 19.9% ​​with financial protection of 79,000 rubles. Those. on this proposal I can take 240,000, but at the same time pay insurance for 319,800 rubles. I can read, think too. I tell the girl: no, this option does not suit me. Option 2. Consumer credit of 240,000 at a rate of 39.9% per annum. Naturally, I refused the second option. What is, in my opinion, a fraud and violation of the law: When filling out an application for a loan on the bank’s website, I, knowing about such a “service” as financial protection, refused it even when I filled out the application. Accordingly, when the Bank informed me by notification in the personal account of the bank that my loan application (the loan application was without financial protection) was approved 240,000 for 60 months and 19.9%, the bank misled me about the actual amount of the credit line (319 800 rubles) and the availability of financial protection for this application, in the case of the second option at a rate of 39.9%, the bank informing me about approval of the loan application frankly provided me with false information about the interest rate. Simply put, friends, the situation is similar if you would have taken the goods with the same price in the supermarket, but for now going to the cash desk the price of this goods would have increased several times. I intend to file a complaint with Rospotrebnadzor, the Central Bank and the FAS.</t>
  </si>
  <si>
    <t>I submitted an application for a loan in the amount of 9160 rubles (for the purchase of goods), which was approved and issued to me on 08/28/2017. Agreement No. 22373211 dated 08/28/2017. At the same time, during the execution of the loan agreement the bank included an illegal commission in the price of the agreement without my consent (clause 17 of the agreement): Commission for connecting the Credit Information Service. Amount (cost) of the commission: 1st Period of pass of the Payment 500 rubles; 2nd, 3rd and 4th Periods of Passing Payment 1,100 rubles; I consider it unlawful and contrary to applicable law to unjustifiably include a commission for the Credit Information service into the contract without my consent. According to the Tariffs, the Commission for the provision of the Credit Information Service is: 1st payment pass-through period - 500 rubles; 2nd Period of missing a payment - 1100 rubles; 3rd Period of missing a payment - 1100 rubles; 4th Period of missing a payment - 1100 rubles. According to paragraph 3 of Art. 807 of the Civil Code of the Russian Federation, the particulars of providing a loan at interest to a citizen borrower for purposes not related to entrepreneurial activity are established by laws. One of these laws is the Federal Law of December 21, 2013 N 353-ФЗ “On Consumer Credit (Loan)”. (Hereinafter referred to as the Law on Consumer Credit, Law No. 353-FZ). By virtue of Part 1 of Art. 5 of Law No. 353-FZ, a consumer credit (loan) agreement consists of general conditions and individual conditions. The individual terms of the consumer credit (loan) agreement are agreed upon individually by the lender and the borrower and include: the amount, size and frequency (time) of the borrower's payments under the consumer credit (loan) agreement or the procedure for determining these payments; services provided by the lender to the borrower for a fee and necessary to conclude a consumer loan (loan) agreement (if any), their price or procedure (clauses 6 and 15, part 9 of this article). In accordance with part 18 of this article, the conditions on the obligation of the borrower to conclude other agreements or to use the services of a creditor or third parties for a fee in order to include a consumer loan (loan) agreement or its performance are included in the individual terms of the consumer loan (loan) agreement only if the borrower has expressed his consent in writing of such an agreement and “or to provide such a service in an application for a consumer loan (loan). Within the meaning of these rules, any services that a bank provides under an agreement for an additional fee must be determined by the individual terms of the consumer loan (loan) agreement and agreed with the borrower.</t>
  </si>
  <si>
    <t>A question for the management of Pochta Bank - reading the answers of the Bank’s representatives on this site, and based on its own experience of interacting with the Bank, I found the following contradiction: In the case when the loan is repaid early and they are required to return insurance, since there are no more financial obligations to the Bank , The Bank writes - the loan and insurance are not related to each other. In other cases, the Bank writes the exact opposite that “insurance is an additional guarantee for the Bank to repay the loan in the event of certain adverse events” - for example, see the response of the Bank’s Post dated 11.23.2018 16 : 02. How to explain this? Credit and insurance are not connected in any way, but, on the contrary, have a direct relationship. According to the second statement, upon early repayment of the loan, the Bank is obliged to return the insurance paid to me, since insurance "was a guarantee of loan repayment." The loan has been repaid, the risks of default on the loan are completely absent. Why, then, do not return insurance to me? Why, according to my applications for insurance return, does the Bank write letters that contradict what the Bank’s representatives write here? Links to the insurance company are unsuccessful, since the insurance was issued at the Bank’s office by the Bank employee as an appendix to the contract as - I quote the Bank’s message dated 11/23/2018 16:02 - "additional loan repayment guarantee". Those. The insurance service was initiated by Post Bank for the benefit of Post Bank itself - to receive "additional guarantees". But if I, as a client, fully fulfilled my guarantee obligations to the Bank ahead of schedule on a loan, why the Bank does not return to me the funds taken as “additional guarantees”?</t>
  </si>
  <si>
    <t>Is it possible to end all relations with the bank? One gets the feeling that this is impossible. Already coming 4th !!!! month as I try to close the Summer Card Element (dog. No. 13915871). But the problem in general in what? In the disregarding attitude of the bank employees who are called upon to resolve all issues of the client. For technical reasons, they can’t close the card, because the bank’s printed form for closing the card is not formed. For handwritten appeals - it is recommended to contact the department after the “payment date” while feeding breakfast. Despite the fact that you do not need to pay anything, the balance is set to 0. I want to terminate the RBS contract - this is also a problem, they can only block it, but if I want to terminate? According to the appeal No. 988606, instead of the question of termination of the contract of RBS, they are responsible for closing the card. Do you even read the letters that they write to you? How many times you need to come to your offices or call the COP to terminate relations with the bank. I demand that, according to application No. 1023157, the card agreement be closed, the RB agreement was terminated, the consent to the processing of personal data was revoked. One gets the feeling that the bank does not want to “lose its customer base”, only it does so in violation of the agreements that are concluded with customers.</t>
  </si>
  <si>
    <t>The attackers used my personal data and carried out the withdrawal of funds received from MFIs by opening an account of Pochta Bank. It should be borne in mind that I had never contacted this bank before and was not a client of it. I learned about the availability of an open account on 10/15/2018 from an office employee on 02/09/2019. At my request (so that the management contacted me, and preferably the security service) I was asked to draw up an appeal, which I did (a total of 0 calls). They could not provide me with any information on an open account, since the "system" doesn’t give you input by photo, but only via SMS ... The account was opened without my knowledge, to a phone number that I never saw in my eyes, and accordingly neither What kind of SMS can not be discussed. It was also proposed to block this account ... BUT I did not open it, and accordingly the bank security service should close it, and not me. As a result of fraudulent activities, my credit history in BKI became critical, now no bank will give me a loan. And I just need Ntinkoff Bank; Bank employees merge information about their customers, and then are not ready to make even minimal concessions! ;;; Fraudulent operations were performed on the card. Immediately after that, with a positive balance (!), I blocked the card. Then, at the insistence of a bank employee, I reissued the card, although I really did not need it. Having received a new card, I went into the bank’s mobile application and found that the balance on the debit card (minus) was 8 578 rubles! And when I blocked it, it was 300 rubles! The question is, what is the point of blocking a DEBIT card (without any overdrafts connected!), If the money is still withdrawn later? Why didn’t the bank employee tell us when we talked about reissuing the card minus? So that I re-issue it and remain owed to the bank for deceivers? Because of their actions, I’ve lost enough. How do strange people get my data? My phone number and my name? I left a fraud application as soon as this happened. Immediately I wrote a statement to the police. I did everything that was required. And still she had to. The ratio of the amounts of 260 thousand to third parties from the card and 8.5 thousand to the bank.</t>
  </si>
  <si>
    <t>For several years I have kept part of my savings in an account with a postal bank, I also transferred my pension there. At the end of March, I received a payment for securities there, on April 14, I disconnected the online bank and bank cards, and when I called the call center, they couldn’t say anything intelligible. I had to go to the bank’s office, they asked for documents that were also provided there, transfer certificates, contracts, facts of payment for securities, today on April 26, I was refused to unblock the card and issue money, without a visible reason without a written refusal, I ask the bank representatives to understand the current situation, take administrative control measures to the employees of the service office. In my free time I’ll write an application for extradition of d.s. at the cash desk of the bank. Let's see what they come up with, because the paper is not signed to shrug.</t>
  </si>
  <si>
    <t>July 22, at 7-44 in the morning when paying for utilities using the UNIQUE QR code, payment went to an outsider Yur. To the person. It was strange that the application offered a choice of payment to the tenant of my area and payment to another legal entity. to the face. Naturally, the Housing was chosen, since it is impossible to mix up - a characteristic red label with the emblem of Moscow. Since I used to always pay through Sberbank, no problems arose. In this case, I checked the purpose of the payment, the payment period, the amount - everything was set automatically, and it was set correctly! And when I received the receipt on the email, I found the recipient - completely different Yur. Person - OZ LLC! With other details! How did two payments merge into one ?! What kind of application is this ?! The mail bank online hangs so often, problems, “try later” ... After 9 in the morning, I started to call. Payment could still be stopped, canceled. I called three times, different operators said that you can’t call, don’t worry, you’ll come to the office, write a statement ... In the evening after working in the department, I wrote a statement, attached copies of the receipt and payment order. A week later, an SMS message arrived in the spirit of Bank Post - vague and as vague as possible, no specificity and transparency - "the processing of your appeal has been completed, expect detailed information from the bank." I waited 4 days. They didn’t even send letters to the email. I called myself. I was read a letter from the screen that the payment went to the correctly specified existing details. The question is closed. Interestingly, did anyone even read my statement and the reason for the appeal ?! Because the topic of the appeal was chosen by the representative of the bank (I later specified by phone how it was registered) - “the client erroneously sent the payment with the wrong details” !!! Considering that I did not choose and specify the details, they were installed by the application themselves! Here is such a service. Here is such an attitude. I’ll close the last remaining product in this jar and not a foot there anymore! And I do not advise anyone.</t>
  </si>
  <si>
    <t>When applying for a pension in a pension fund, a representative of this bank proposed to apply for a pension at the Post Bank. Out of respect for a specific person, she did not refuse. Then it’s difficult. It's Complicated. Very difficult. it’s so difficult that before the holidays I couldn’t pay for the courses with a card, the card was blocked. I couldn’t transfer from my account online to my own account in a savings bank. I couldn’t. But not translated. All the same operations outside the holidays were obtained. And at the beginning of the year, and even on holidays, no. I called, where they wrote in SMS. From there I called, where I was sent orally. They further explained to me that my questions are beyond the limits of what is permitted and will not speak with me. Question beyond the permitted 1. name your surname, name, patronymic (question to the operator). 2. for what reason there were suspicions of my operation 3. where should I go further if the operator cannot send me to a non-working bank branch. 4. How do I contact the higher level of the bank. Total? Me, my mother, daughters and the whole family were left without money. 20,000 are in the bank, because I can’t use them until I bring the impossibly collected certificates at the MTS office to the non-existent post office of the bank in my city. My phone number is the only one since 2001. I need to prove that I am I, so that, with fantastic efforts, I can use my small incomes. This is not so bad. The operator (much younger than me), with a well-posed voice, being much younger than me, emphasize once again, and, I believe, having less education and upbringing, I pulled me like a teacher in a boarding school orphanage when I asked her questions. Conclusion: people were trained to put customers in their place. and this is the main task in their work. no conversations are recorded to improve the quality of service and no improvement is assumed 3. Dear customer-template phrase, respect me. as a client, and as a person, operators were not going to 4. operators learned template phrases, template answers, beyond which there is a taboo. There are questions that will be answered. There are other questions that will be answered. as the first and as a hundred more. When you get bored, they will explain to you that you are rude and do not see the point in continuing the conversation. All. You will not move anywhere beyond this trained wall. Go and get ready. The bank is all right: it’s to blame. Tin. I suppose all these difficulties are really difficulties. At the bank. With money. Since March 8, dear employees of the Post Bank (I understand that you do not give a damn about everything that is written here). I wish you health and well-being. And we, unworthy, blocked, ill-bred, on our women's holiday we sit in the corner and will be engaged in self-education, as you told us. While you, having received bonuses and salaries, as well as moral satisfaction from your own voice and hopelessness of customers, celebrate your women's day. God give you such doctors as you employees. Maybe some of the laity will come in handy my review.</t>
  </si>
  <si>
    <t>So, how many times do I still need to call, write? To solve my problem due to your technical error. I wrote a claim 2 times. The first time I was kicked, they said that the loan did not close, and I have to pay you the invented amount, which weighs in my personal account. A second complaint is being written regarding the closure of the contract. The contact center confirmed 2 times that I no longer need to deposit the amount for closing, they also confirmed that this is a technical error and that the loan should be closed the next day. The question is what do you decide there on claim 1019461, on a daisy, or something you’re guessing, whether to close an agreement with him or not to close it. I ask you to immediately close the contract and send the data to the BKI, not to spoil my credit history. So I need to buy a house, and your technical error has been soaring my brain for 2 weeks, what are you doing ??? 35081657 from 08.16.2018</t>
  </si>
  <si>
    <t>A loan was taken from this bank for 5 years. In fact, it was calculated faster. And so, when I decided to completely repay the loan in the application, I activated the full prepayment service. I deposited the amount that was indicated, just in case 2 days before the payment was debited from the specialist in the application chat, I asked the question - is there enough money on the account for full prepayment? To which the specialist answered me, yes, there are enough funds to close the loan agreement. Today I checked how my loan was closed, and, miraculously, it turns out that the bank owes another 3,000 rubles !!! Where did they come from!?! After all, I have paid the full amount for full early cancellation! And the bank specialist confirmed this to me! When. Today I asked the same question to a specialist, they could not answer me anything. They only confirmed that for some reason I still owe 3,000 rubles, and why they shouldn’t have before, I don’t know !!! They’re just some scammers! I again activated the service of full early cancellation, I hope it doesn’t come up anymore that I am supposed to have another 500 rubles? !! I saved all the screenshots of the correspondence.</t>
  </si>
  <si>
    <t>It was necessary to change the phone number in the loan agreement, the old number was gone and I do not have access to it in order to enter my personal account and control the payment. I took a loan back in Summer Bank, it was not possible to repay when it became possible to repay it, the bank in Fryazino immediately turned to the post office. There he wrote a request to change the number, since being still a client of Summer Bank, they can’t authenticate me from the photo, and they told me to wait two days, an SMS notification will come. Here is the most interesting. For two days they are gone, for five - no. I’m going to the same department again, they can’t explain the reason for the refusal to change the phone number, and they can’t communicate with all sources of communication either. I am writing a second statement. The same situation. Mail bank, I won’t go to you for the third time and I won’t write statements to you, except if I’d go to court to close this account, if you’re not interested in giving me money, then I don’t need it.</t>
  </si>
  <si>
    <t>I ask for help and assistance in resolving eternal problems with the bank. Today, the post bank, made a super event. The blocking was made in accordance with 115 Federal Laws, Article 7, Clause 14. The most interesting is that the bank asks for documents that are required from a legal entity. I deposit money on the card in cash through an ATM and receive a tax-free salary on the card. Bank employees said that as much as you put in cash, you will withdraw as much. I declare that this is, to put it mildly, misinformation, they refused to give me money from the card, refused to give a printout / statement of the account, to fix the balances at the time of blocking. Let us return to the documents that the bank wants to see: 1) A document that discloses the economic meaning of operations. -What does the bank want to get?) A document written by me to myself that I put money and want to spend it on my needs and desires? If the bank is blocking the account, then at least indicate which transactions seemed suspicious to you, otherwise you have set a lock, but you did not say what you want. I have to explain to you the operation, when they can’t even give me a statement of the world? RAVE!!!! ??? 2) A document confirming the source of the receipt of funds. -I am answering you that the source of the receipt of funds is VTB24 ATM in which cash is invested. Or should I explain to you where my cash comes from? 3) A document confirming the expenditure of funds. I answer you that the document is a cashier's check / order to transfer funds when making a purchase, transfer, payment is stored in your client’s bank. -And I hope you studied ST. 845 of the Civil Code of the Russian Federation Clause 3. The Bank does not have the right to determine and control the direction of use of the client’s money and establish other restrictions on the client’s right to manage the money that are not provided for by law or the bank account agreement. 4) The Bank wants a 2-NDFL certificate. -On this card I get a salary. - The Bank sees the income from the employer. - If the Bank has specific questions, is it not easier to give specifics, and not a template for legal entities under 115 Federal Laws? And once again, I AM AN INDIVIDUAL !!!! I understand everything, but the smart answer of a hotline employee is that if you do not have documents from the request, write an application for transferring funds to another bank. I want to note that the bank refuses to give an account statement in order to fix account balances, refuses to accept an order to transfer to another bank, refuses to accept an application to close an account and issue funds remaining in the account, as well as a dialogue about the reasons for such behavior of the Bank and about the necessary actions on my part. After correspondence with the bank, there is a strong feeling that the bank is not interested in cooperation, the bank does not know what to request from the client, absolutely incompetent people work in the bank who cannot even formulate the Bank’s claim against the individual. Alpha, Sber, when asking questions about specific operations, asks a question on them, but the mail does not give specifics. The bank restricts cash deposits (although there are no restrictions in the conditions), the bank restricts payments (although many categories do not have a limit on the amount and number of payments per month). Tell me clearly that I need to close my account, give the money back.</t>
  </si>
  <si>
    <t>Today in the morning I received a call from 892552 ***** mobile phone, the girl began to threaten, be rude, and as a result, when she asked what happened, she couldn’t answer anything, mumbled something slurred into the phone and hung up. They do not recognize this number in the hotline and say that it is not the Bank Post number. It is unclear what is happening in this bank!</t>
  </si>
  <si>
    <t>09/14/2018 I signed the individual conditions for the Credit Card program. Also, consent was given to conclude a loan agreement, which is an INTEGRAL PART of the above conditions. Where and when can I pick up my original (which I supposedly signed) ... and also with the signature of an authorized representative of the employee from Pochta Bank. The number indicated in the "memo" is No. 36107825 from 09/14/2018.</t>
  </si>
  <si>
    <t>I am engaged in construction, I created the company a long time ago, worked with more than one bank, and always maintained a large turnover on accounts. Since I am a busy person, I entrusted the bookkeeping to a specialist in this matter. Being confident in its competence, I calmly flew away on a long-awaited vacation with my family. And now, making the next payment to the partner, the accountant as usual asks me for a code to confirm it (the tie on my mobile phone). And all would be fine, but according to the bank, the payment was a considerable amount and additional confirmation was required by the account holder, but the bank employees didn’t reach me abroad and, as a result, my account was blocked. Earlier, I came across a similar situation and understood that the process of canceling the lock is rather dreary and long, and it was impossible to delay the payment of the partner. The counterparty is verified, I never use any gray schemes in my work, but being abroad it was difficult for me to convey this to the bank. It was then that I remembered such a service as a “personal manager” and turned to Sergey. As it turned out, not in vain! Sergey met with my accountant, clarified the situation at the request for confirmation and the need to submit documents, always kept in touch with me by phone. Unfortunately, the payment was delayed, but the account lock was canceled quite quickly! I would like to express my gratitude to the personal manager Z-new S.A. Thank you for the wonderful work, reasonable advice on working with the bank, competent advice in financial matters and attentive attitude to the client!</t>
  </si>
  <si>
    <t>June 9 I came to the Post Bank located at Ostrogozhsk, Lenin St. 31 M (Trading rows) to make a payment on the loan 18238397 and was unpleasantly surprised. It turned out that I can only make a payment using a Post Bank card. To open the card you need a passport, which you did not have with you. As a result, due to the negligent attitude of the Bank's administration, which did not deign to notify Me of a change in the payment system, I could not pay the loan payment. And in order to arrive at the Bank, I purposefully hired a taxi, as I have a disability of 2 groups in the musculoskeletal system. As a result, I spent personal time and money through the fault of the Bank's administration. To a Bank employee who suggested that I come again to get a Bank card and pay a loan payment I explained that I did not have the opportunity to spend my personal time and money on a taxi again because of the negligence allowed by the Bank. Therefore, for further successful cooperation, I think it will be fair if the Bank employees accept payment of the loan at My home or pay a taxi for My arrival at the Bank.</t>
  </si>
  <si>
    <t>Good evening. I express my gratitude to the employee of C-howling Nadezhda for quick, competent service at the bank. Arriving at the post office for personal purposes, he became a client of Post Bank, having issued a savings account after an interesting presentation of the product by Nadezhda. And a month later, I also became a payroll client. More competent and polite employees like Nadezhda.</t>
  </si>
  <si>
    <t>I report a violation of the Post Bank FZ 230 "On the protection of the rights of individuals in the collection of overdue debts" in terms of interaction with third parties. I have a credit card (contract 13658212 dated 10/04/2014), currently there is a delay on it. Today, a specialist from your bank called from +79035974450 and my son, who did not know about my duty, picked up the phone. Nevertheless, a bank employee informed him of my debt, and that the bank would contact "with all my surroundings." I think this behavior of the bank is illegal, and simply ugly. I refuse to interact with any third parties on my duty, in accordance with paragraph 7 of Art. 4 FZ 230. I demand to remove from your database absolutely all phone numbers, except for the number +79056305659, by which I can be accessed. I also demand to delete data about the place of work, as I'm on retirement. In case of failure to comply with this requirement, complaints to the Central Bank and the Prosecutor's Office are ready, you just need to send them.</t>
  </si>
  <si>
    <t>07/24/18 in a mobile application made a loan (re-crediting), in the same place I was connected, the service “Connection to the insurance protection program” was imposed, insurance company LLC “VTB Insurance”, the “Optimum” program, which, technically, was not possible disable, if I checked disconnect - the program did not skip further. I read the conditions, an electronic signature was put by me. Referring to "Bank of Russia Ordinance of November 20, 2015 N 3854-U" On Minimum (Standard) Requirements for the Conditions and Procedure for Implementing Certain Types of Voluntary Insurance "(as amended on June 1, 2016, August 21, 2017 ) ”Sets the“ cooling period ”of 14 calendar days, on July 26, 18 I applied to the insurance company and wrote a statement about the cancellation of the insurance contract and the return of the paid insurance premium. After reading all my documents, the girl did not send me to the bank to write a statement, but she accepted and said, wait for an answer. The response from the insurance company was: there is no reason to satisfy the requirements. I disagree with this and ask, when considering my review, to take into account the arguments from the determination of the Supreme Court of the Russian Federation of 10/31/2017 Case No. 49-KG17-24, in particular: - “Unreasonable also the arguments of the court of appeal that the Central Bank of the Russian Federation Instruction is not applicable to disputed legal relations, since it establishes the minimum (standard) requirements for the conditions and procedure for insurance in respect of insurers - individuals, while the insurer under a collective insurance contract was a legal person - Bank. ”-“ as a result of joining the Insurance Program with the payment of the appropriate fee by the borrower, the insured is the property interest of the borrower, and therefore the borrower is the policyholder under this agreement. Since the borrower is an individual in this case, the Central Bank of Russia Directive mentioned above applies to him ... ”-“ The court concluded that the non-inclusion in the collective insurance agreement of the conditions stipulated by the Central Bank of the RF on refund of participation in the Insurance Program upon refusal was also unlawful from participation in the Insurance Program does not infringe the consumer’s rights. ”</t>
  </si>
  <si>
    <t>When applying for a consumer loan by my spouse, the manager said that the bank allegedly refused you, but there is still a chance if we arrange for a lawyer Lawyer 24 for your husband. And then you will be happy. God bless you with it. And, here's a positive decision of the bank . You can sign off to withdraw money, as it is, but there is not enough 3000 rubles, well, yes, this is for insurance. That's how I became the proud owner of legal advice. When I wrote a refusal of insurance within the prescribed 15 days and sent them as intended with all the applications, I passed the protocol as it should be. Lawyer 24 is silent. In general, the Post Bank throws insurance into darkness. Thanks to the girl manager . Damn, we have a small town, because you are not afraid.</t>
  </si>
  <si>
    <t>In the summer, an employee from the Post Bank came to my work and talked about the products of this bank. I was interested in a credit card, it has an interest-free period of 120 days. For preliminary approval, an employee filled out an application at my workplace. Prior approval came within 10 minutes. For further processing, I went to the Post Bank office. Within half an hour I received an SMS with a positive response. Registration took no more than 10 minutes. The bank employees were very competent, answered all my questions, without unnecessarily abstruse words. They also helped to install the Post Bank Online mobile application. In this application I liked the fact that I can pay for utilities without leaving home. I also liked the online package of the buyer to the card in this application when you make a purchase on the Internet for 7500 rubles the online package will connect for free.The online buyer’s package includes free repair of equipment, free return of goods, as well as insurance cover for each specific product valid for 30 days from the date of receipt of the goods.I use a credit card for about six months, it’s my lifesaver I am grateful to the employees of the Post Bank branch in the city of Skopin for an understandable explanation, quick processing and replenishment of this card. I was served at the highest level, I was happy with everything. If I have any questions or difficulties, I always go to the staff with pleasure Post Bank branches where they never refuse to help me. I advise Post Ban to all my friends and relatives to.</t>
  </si>
  <si>
    <t>Good afternoon! With retirement, I chose Sberbank, because there wasn’t much choice either. I thought about transferring to another bank for a very long time, doubted and was afraid, because this is something new and because I’m used to it. and now, for more than a year now, my pension accruals have been received at the postal bank. the difference is huge. From the cashback which is credited in rubles, which is important, because where to run to write off bonuses from the Savings Bank you still had to look carefully. up to a percentage on the balance. up to 6 per month per month for the balance. and every time I turn to employees I learn something new. payment of housing and communal services without commission, quickly and conveniently. beautiful internet bank. pleasant, polite girls work, who are not difficult to learn to use a mobile application.</t>
  </si>
  <si>
    <t>A few days ago, I almost became an avid non-payer of Post Bank. I have two contracts - one for goods on credit, and a credit card. Earlier, I deposited money on one card and I was debited a payment for both one and the second contract. In August, as usual, I put the card in an ATM and replenished my account. In anticipation of the payment date, they continued to receive SMS from the bank in order not to forget to make a payment. I calmly waited for the payment date, but SMS continued to go ... Thank God I came to the Bank branch where I asked the employee to check the accounts, and it turned out that I mixed up the card when paying! And made a double payment on a credit card! The credit for the goods remained unpaid. I was offered the option of either transferring money from a credit card but with a commission, or making a new payment in cash. I want to note the customer focus of the employee Eugenia, who did not let trouble happen. She explained to me not in “confused” Banking terms, but in simple terms, how it happened. What is to blame is not at all the Bank as I thought, but mine is not attentiveness! I came on negative emotions, I left with the desire to write a review with gratitude! Delays did not happen!</t>
  </si>
  <si>
    <t>Good afternoon! I want to share with you, or even more to boast of my best find on the banking market, namely, the Element 120 credit card from Post Bank. About half a year ago I visited the post office in which Post Bank was located. While waiting in line, a pleasant and smiling girl came up to me, who turned out to be an employee of the Post Bank. She started a conversation with me and explained in great detail and clearly the benefits of the Element 120 credit card. The conditions of this card seemed very profitable to me (although I do not really trust loans), and as it turned out, I needed only a passport, SNLs and a mobile phone for registration. After a little thought, I decided to apply, but I had a completely discharged phone with me, and for registration I needed to call codes from SMS. I didn’t really want to go home and charge my cell phone, so that later I would return back, which I informed the employee about, which Tatyana immediately reacted to. Within a minute, she found a charger for my phone from one of the employees of the Russian Post, and we quickly filed an application and successfully issued a credit card, as it turned out later - not in vain ... Just a month later, I received a favorable offer from one car dealership to purchase a car. And as an evil, almost all my savings were deposited at the deposit account at%, and it was possible to withdraw them without losing these% only after 2 months. Of course, no one would wait for me, and my deal almost broke, if not for this very Element 120 credit card from Post Bank. Due to the high enough limit, I made a bargain. And since this card also has a long grace period (120 days), I waited until my deposit term came to an end, and safely withdrew the money and returned it back to my credit card. Thus, I made a profitable purchase, I did not lose% on deposit, and did not overpay any% to the bank for using credit funds. I am very satisfied! Now I recommend the Element 120 credit card to all my friends!</t>
  </si>
  <si>
    <t>I, M-dev N.I. On October 10, he applied with his wife to the Post Bank for a loan. This is my first cash loan, so for the trust of the Bank - special thanks! There were many people, but we did not wait long, because my wife had a long gestation period and the employee, seeing this, kindly asked the turn to let us out of turn. The loan was needed to purchase all kinds of little things for the unborn child, as well as furnishing the children's room. Who would have thought that this day would be a landmark for me, because straight from the Bank we flew to the hospital in a taxi, which was called by employee Catherine. During registration, my wife became ill and the bank staff was not at a loss, which can not be said about me, because I am becoming a father for the first time. Bank employees surrounded my wife with care and attention, for which my thank-you note knows no bounds! They gave water, called a taxi, and then called back and asked about my wife's well-being! Now I am a father and I am very glad that I became a client of the Bank with such attentive staff and wonderful conditions! The provision of a guaranteed rate was also pleasing, that is, if you pay everything on time and do not close the loan in the first year, then the bank will return the interest to me when I completely close the loan. I have not heard of such a service and have not met anywhere else. In general, thanks for everything!</t>
  </si>
  <si>
    <t>Good afternoon! In advertising, the subcredit loan rate is 11.9 (down to 9.9). To find out what rate actually required registration, questionnaire, a request to the Pension Fund and two visits to the office. At the first visit, they say "rate from 12.9". Then comes the SMS "your application has been approved," but you can’t find out the offer either in your account or in the contact center. Although at the first visit they are allowed to sign the "Agreement on electronic signature", they check their passport and SNILS. Why after this you can’t provide information in your personal account? Yes, because at the second visit you will find out that the rate is 19.9, more than with credit cards. The bank slyly hides information to the last, hoping that the one who comes with his feet will not be able to refuse the loan (since he has already planned to himself where he will spend it). In general, it’s strange why such a powerful bank, instead of giving loans at 13-14 percent and at a refinancing rate of 7.5 earn millions across the country, is engaged in some kind of manipulation of advertising, selling, trying to sell loans at 20 percent, thereby catching only the most unreliable borrowers, and good borrowers develop persistent disgust. I am a real borrower with good income and credit history, I will find a normal loan, no question. But two days of walking is a pity. And now, due to the fact that PochtaBank does not want to say the rate by phone, I myself will not come there anymore and will tell everyone that the bank is bad. And I don’t want to watch movies with Garmash anymore ..... In terms of quality of service, the specialist Nadezhda (06.06.2019 Dolgoprudny, Dirigible, 13) instead of asking the client with the word “please”, gives clear and short orders “Cover from the passport shoot! " It is clear that such a bank will not care about the rudeness of employees.</t>
  </si>
  <si>
    <t>One fine day I managed to get a consumer loan from this “bank”. Urgently needed money. Especially did not delve into the conditions. But how much the bank brazenly approaches its customers. Impose a bunch of services, insurance. I understand and even agree to take insurance, but there must be a measure. Instead of 200 thousand, and even then they don’t give the whole amount to your hands, you get a loan of 260 thousand and together with an overpayment you get almost 350 thousand. And it seems that so incompetent employees are sitting in the call center that they cannot even explain what conditions are there even before obtaining a loan. I will no longer contact such an office. No matter how they scolded another bank, they have at least all the conditions prescribed in advance.</t>
  </si>
  <si>
    <t>For two years of the so-called “cooperation” with this bank, I have developed such a negative opinion about it that I want to close my obligations faster and never contact the bank again. Contact center employees have the habit of calling customers all day, as if you were hiding and not finding you. They talk rudely, rudely, turning to the individual. One gets the impression that the bank is knocking money out of the client. Today I witnessed inappropriate behavior by an employee of the Post Bank office Ms. E.G. (in Bagrationovsk). which, during working hours, came to the waiting room of a competitor bank and called all customers to leave behind it (at high interest rates. At the same time, stipulating this bank). I think that this is absolutely not a serious approach to work.</t>
  </si>
  <si>
    <t>I contacted the Post Bank contact center with a question on the proposal received from the bank of which I am a client. He was advised by a young man named Dmitry (extension 4277). Extremely polite, sensible, motivated to answer the client’s question manager. I really appreciate professionalism in people, and this brief communication with a young man raised my personal rating of Bank Post.</t>
  </si>
  <si>
    <t>For a month now, if not more, 5-20 times a day from morning to 23 pm, different employees from the bank called me from different numbers and asked my relative. Each time I explain that this is not her phone, we live in different cities and don’t communicate, I have nothing to do with the bank, I didn’t give permission to use my phone number as a contact, as well as consent to a loan to my relative no one asked me. Who gave you the right to terrorize me, distract me from my affairs and make me nervous? I did not give the bank consent to the use of my contact information, you violate the federal law "On Personal Data", not to mention the fact that many employees behave rudely!</t>
  </si>
  <si>
    <t>On October 5, 2018, I applied for the issue of receiving funds for a deposit by inheritance to the client office of Post Bank (Moscow, 1st Tverskaya-Yamskaya, building 15). The Bank's post expressed doubts about the authenticity of the notarial certificate of inheritance. In response, the notary publicly provided an explanation of the Certificate of Inheritance in my name. But after long months of waiting, Post Bank did not provide the results of the consideration of this clarification. As a result, I have neither an official refusal of the bank, nor consent to the readiness to begin the procedure for receiving funds on a deposit. Claims No. 1093747 dated 10.24.2018, No. 1100102 dated October 29, 2018, and No. 126312 dated January 26, 2019 remained unanswered. To appeal to the court, I need a bank response on this issue. I ask you to urgently provide it.</t>
  </si>
  <si>
    <t>I called these employees, I couldn’t get why they steal money from my credit card, then 2942 was transferred to Svetlana, this smart girl said that you can keep a certain amount on a credit card. I was even shocked, the girl, past ownership of information, can say how and what. Actually, thanks to her, because incompetent employees work in the post office, I hope Svetlana will take care of their training and pay her a decent salary.</t>
  </si>
  <si>
    <t>On July 31 of this year, he applied to the central branch of the Post Bank in Kamyshin for a cash loan. I really liked the service, and most importantly transparency! On the shelves laid out all the information about the loan: why such an amount, why such a payment (the composition of which the payment consists), that is, it is clear what I pay for! Employee Svetlana, thanks for your work!</t>
  </si>
  <si>
    <t>.... A week ago (February 4, 2019) filed an executive document, in parallel with the claim (s). The term (3 days under the law) has passed, no money. The regulation for the adoption of these documents in the bank does not cause trust in the bank. And the bank’s hotline is full of formalists who do not understand the essence of the issue and are not authorized to answer on the merits.</t>
  </si>
  <si>
    <t>Good afternoon! I have been using credit cards for a long time. In order not to overpay, I tried to repay everything in 1.5 months. But I really wanted the payment burden to be less. While I was sitting at the post office in Ushinsky Street, I was approached by an employee of the Post Bank and handing a brochure about the Element 120 credit card. I was very interested in the grace period, the employee voiced that he is 120 days. The main thing is to pay on time and avoid delays. The next day I issued a card, I use it and I want to note that I am very happy! Recently I bought a new smartphone, paid for 4 months and did not overpay at all. I also pay utility bills from this card. It is more convenient for me to replenish through ATMs, crediting instantly and without commission. I want to express my gratitude to the employees for the competent, friendly service. All thoroughly told in detail, helped to register in the application. And PJSC "Post Bank" thank you very much for a great product! Another satisfied client you have more)</t>
  </si>
  <si>
    <t>Good afternoon! 09/02/2019 issued a cash loan at the Post Bank branch at Zavodskaya Ploshchad 41, bank employee I-va Albina I. imposed insurance on me, did not say a word about it during registration, I learned about insurance only at the time of signing the contract, asked “ Can I refuse insurance? I was told no! Contract number 46377730. Please help in solving this issue!</t>
  </si>
  <si>
    <t>Hello! I want to tell you about the case, which was the reason for writing a good review. I have been serving at the Post Bank for more than a year and a half. They issued an element 120 for the card. They explained everything to me when issuing the card, but to honestly calculate the amount of the payment by credit card, I did not want to at all, and there was simply no time to constantly visit the bank branch. The employee helped to install the application and, using the example of his card in the application, showed where and how to see the payment so that interest would not be charged. I understood everything, and used the card for a year and a half. I didn’t go to the department. And here I look in the application, the payment seemed big to me, and I decided to go to the bank to find out everything that came from. I arrived at the department on Krasnopolkom 29. It was May 23, but I arrived early, before the branch began to work another 20 minutes. Well, I think that's it, now I’ll wait for the employee for 20 minutes, then we’ll still figure it out for half an hour, in general, I have already calculated the time of being late for work. I already wanted to call the management, but I saw an employee on the spot. He asked, "Could you accept me early ???" And she didn’t refuse me !!! Realizing that she was not obliged to do this, I felt a little ashamed in front of her and at the same time pleased. She printed out the statement, looked at the payment, I started asking my questions, and she didn’t shed some money and, with me, I counted all the operations for the last month and calculated the payment on this basis. And I realized that I had lost sight of the operation at the beginning of the month. But my review is not about discharge, but about the attitude towards the client with humanity. I hope it will not be worse. Your client, Artem Sergeevich)</t>
  </si>
  <si>
    <t>In 2014, I took a loan at Summer Bank in the amount of 300,000 rubles, valid for 5 years. The amount of monthly payments I made monthly. But there were minor delays, not more than 3-10 days. The payment schedule, as an integral appendix to the contract, was not given to me by the bank (the employee said that the bank does not give out the schedule). To fully repay the loan, according to my calculations, I made the last payment on September 24, 2019 in the amount of 12,800.00. In July 2019, there was a call from the bank demanding to make 138,000 rubles, supposedly to pay off fines, for late payments. I have made this amount. Next, I turned to the hotline asking for an explanation of the situation. The call center employee said that I am now in the payment schedule, and continue to pay further. But, according to my calculations, the loan has already been paid. During a visit to the Post Bank, an employee told me that I was in arrears of 446,422.38 rubles. After which I went to the bank office, at the address: Moscow, Preobrazhenskaya Square, 8. No one began to understand the essence of my question. I ask you to understand the methodology for crediting payments to repay a loan. If I did not pay on time, then the loan payment was credited not this month, but next. And for this period interest was accrued for late payment. Of these amounts is my debt. But the money was in the bank all this time, and interest was accrued. Maybe in this situation there is some kind of system failure? There was an incomprehensible situation. I paid monthly, and 446,422.38 rubles remained due. Help me to understand. I believe that fraudulent schemes are used in the activities of the bank. In addition to everything, when I was told at the bank that I owed 446422.38 rubles, I extended the contract for another 5 years, at the same time, including in the amount of the debt 107182 rubles -04.08.19, although the application for refinancing was signed 08/06/19 as for participating in the insurance coverage program. I did not give my consent to participate in this program. As a result, for 5 years, repaying the loan every month, I reduced the loan amount by only 7,000 rubles.</t>
  </si>
  <si>
    <t>Good evening. 06/18/17 opened a one-year contribution at the Bank Post branch of 8.5 +% per annum. Arriving at the bank branch 06/08/18, I was called to the bank employee Dmitry. I asked to see when my contribution ends, (because the number 8 is in my head, whether it is 08 or the 18th day ..) and if it ended I would like to close it and then decide whether to open a new one or not. Dmitry, having checked all the information, told me that the deposit has just ended today, the interest has been credited and you can close it. I also asked if the deadline had come out for sure, to which I received an answer that yes, everything is ok! “I work in a bank, how can I be mistaken” - Dmitry’s words. To which I, without a second thought, completely trusted the employee and said to close the deposit. Dmitry made a couple of operations, asked to dictate the SMS code, closed the contribution. Then I printed a closing paper, I signed. I go outside and then it dawns on me that %% of the deposit has not been fully accrued ... as it turned out later, the deposit has not yet expired ... and it turned out to be prematurely closed ... Returning to the bank, Dmitry told me for a long time that I wrong, and he could not be mistaken, and that interest was accrued to me ... and that if I closed early, I wouldn’t get anything ... only my request was to calculate 8.5% + from 1m rubles on the calculator ... that he said that he can’t do anything, come when there is a senior bank employee. I withdrew all the money and left the bank. Calling 8-800 left a claim on an employee Dmitry. But I'm afraid this will no longer help. I don’t argue - my fault is here too, I had to not take a word, but see the closing date of the deposit myself. But he told me everything so convincingly .. and I received a printout about closing the deposit after closing .. and SMS with the amount accrued %% also after closing ... Be careful ... these are the "professionals" who work there.</t>
  </si>
  <si>
    <t>Good afternoon. I would like to express my gratitude to the Post Bank and, in particular, to the employee of Maria, who issued me a loan. Since I have a very busy work schedule, there is very little free time and it is not always possible to visit a bank branch during standard business hours. So it happened this time. He came to the office at the Central Post Office in the city of Domodedovo on Kashirskoye Shosse at around 7 o’clock. Maria very competently told me about possible lending options and helped me choose the option suitable for me, after which we submitted an application and the bank considered it until almost 8 pm. I thought that on the same day we wouldn’t have time to get a response from the bank, and this was extremely important to me, because I needed to understand if possible to confirm the deal to buy a car on a very favorable offer, but Maria entered my position and waited for a decision from the bank, being late with me after working hours. After that I safely on this day, having a positive decision from the bank, made a deposit and, a couple of days later, became the happy owner of a new car. Many thanks to Maria for her human attitude and professionalism! Contacting the Post Bank has left pleasant emotions and I think that I will be happy to remain a client of this bank in the future.</t>
  </si>
  <si>
    <t>Good afternoon! The first time in my life I leave a review and, unfortunately, it is not positive. I am a client of Bank Post Bank. I always repay monthly payments on time, I have no delays in payment. But unfortunately in December, the advance was delayed at work, and accordingly did not manage to pay the payment on time. She contacted the bank herself, announced a delay in payment and agreed to charge interest. A certain employee named Victor G. began to contact me, my spouse and colleague. Speak in elevated tones, humiliate and threaten. From time to time in a conversation go to a cry and demand “find money anywhere and run to pay!” To my colleague he said: “Are you sure she has no criminal record? If not, she will be soon.” Husband - “Be courageous and pay off the debt for your woman!” I understand that the bank has the right to demand payment. BUT not in the same way! After such conversations, I called back to the bank, retold the words of the employee, I was apologized on behalf of the bank for the incompetence of my employee. And who would have thought Victor Grigoryevich again dialed to me and began to present: “Why did you call the bank? Didn’t I tell you in Russian? ”To say that I’m shocked ... no, this will not describe how I feel. I think such conversations are simply impossible! By the way, the debt has been canceled. And as soon as the debt is paid off, I will sever all relations with this bank. For rudeness!</t>
  </si>
  <si>
    <t>I contacted the bank at the address Mikhailovka st. defense to pay for your loan, the consultant helped pay and offered to issue a card with an interest-free period of 4 months. I have issued. A wonderful card, I use it constantly, the consultant clearly explained how to use it and left contacts if you have any questions.</t>
  </si>
  <si>
    <t>Good afternoon, again my appeal under contract 13282448. Earlier, through all public communication channels, I clarified that the super bid under my contract is valid, all conditions are met so as not to be deceived. Yesterday I sent the entire amount to the account, and today it was debited - the loan was repaid - this information is in my application. When I wait for the return at the super rate, I am afraid that I will be deceived. An employee in an online chat said that for some reason the manager will contact me to "resolve my issue." And what could be the question ??? I'm waiting for the return of the super bet, not the calls!</t>
  </si>
  <si>
    <t>I decided to take a consumer loan. I look at the Post Bank website for a loan of 10.9%. Well, I think it's just fine. Filled out an application on the site. They called checked the data and said wait. Then came confirmation of the approval of the loan. I come to the office with all the documents: passport, snls, a copy of the employment certificate and 2 personal income tax certificate. But apart from a passport and snails, nothing was needed, as an employee of the Post Bank assured me. I filled out some forms at home and said everything is waiting for approval. I’m confused what approval, if they have already confirmed to me. The employee says we only make a request for a loan. Okay, I understand, and left. After a while, SMS arrives, come approve everything, again, at what percentage, under what conditions it is unclear. I’m going to the Post Bank again, where they tell me that they approved you a loan at 20%. Are you kidding me ??? 20% to an employee of a budget organization, officially employed. This is just a robbery .... Not only were they driven there, why do you enter online clearance, if you still have to run around ... Result: You no longer have to go to the Post Bank, just a disgusting attitude and predatory interest.</t>
  </si>
  <si>
    <t>Hello! For a long time I planned to open a deposit, but could not decide on the choice of bank. Since my experience in the banking sector is small, and I know little about it, the choice has become difficult. On the advice of friends contacted the Post Bank. The employee offered good conditions and an interest rate. But more struck by the level of service. Every client is valued here, they are always ready to help, and they will accompany you on any issues that arise. I am very pleased with my choice and I will turn to this bank more than once!</t>
  </si>
  <si>
    <t>I want to tell my story related to the post bank. In the month of October 2017 I got the ELEMENT 120 card. I cannot say anything tempting ... everything seems to be nothing, but in August a debt of 2 rubles was formed. Yes, yes, I was not mistaken, and this is not a typo of 2 rubles 67 kopecks, and then it all started ... SMS began to pay the commission and interest, and then thousands or hundreds of rubles (((commission for commission, interest for interest and as soon as they don’t are called, when contacting the bank there is always one answer "you had a debt of 2 RUB from here and commissions with interest" in general, if you want to know what commissions and interest exist in the Russian Federation, then you should go to this bank !!! In September, when everything was repaid, then the payment of commissions and interest did not stop !!! By October I already had my money in the amount of 387 rubles, I went to the bank branch with a penny and wrote a statement to terminate the contract, a nice girl confirmed that there were no debts and we made a statement. come up in ten days and pick up the statement that the contract was canceled. But it wasn’t exactly exactly a week later that the SMS “we can’t terminate the contract with you due to the availability of our own funds” came up more, two days later Withdrawn your own funds to pay off what would you think ??? Similarly, the commission, then comes the SMS that I owe 191 rubles and they can not terminate the contract in view of the resulting debt !!!! I called the bank after 15 minutes of clarification. They tell me that I owe 1100, and when I pay this debt, then only I can safely go to the office and write a statement about termination of the contract ... tomorrow I’m going to pay these 1100 and I really hope that then I will definitely say goodbye with this PEOPLE caring for pensioners bank .... and maybe the continuation will follow until I know ....</t>
  </si>
  <si>
    <t>Good afternoon, I have been using the services of your bank for a long time, I have closed loans and existing products ... I am very pleased with the products as a whole and I advise all my friends and relatives ... I pay the loan on time and, by chance, went into arrears as I deposited funds at 21 o’clock, but unfortunately the money was written off only the next day, thereby losing the guaranteed rate, which I really had ... Now a new offer was received from the Post Bank and wanted to use it, but it turned out that I had lost the guaranteed rate. I beg you to understand the situation, go to a meeting and I will be infinitely grateful if the HS will be returned, we planned a vacation with my family at sea with this money.</t>
  </si>
  <si>
    <t>Good day to all! Unfortunately, I had to cooperate with this bank. Mom went for a loan without me, showed the documents and talked about the rates alone, they gave me something else for signature !!! Incomprehensible insurance that went is not clear where, we are trying to get where they are, all operators are like a fool ass with a memorized text! They ask one thing, they answer a completely different past. An employee of the Moscow branch, Lobnenskaya St., 4 A. Denis, generally rude. Bank employees, are you even afraid of anything? Are you not ashamed to deceive people, pensioners, people with disabilities? All your evil will come back to you !!!! Mom, who barely walks, is now forced to dangle around insurance companies to return at least some money !!! Nobody will pay you anything more! And I want to say, since this so-called bank believes that it has the right to mock people and put them in a debt pool in such a way, there is nothing for them to pay! Let them sue, with their own deceit they themselves will lose it!</t>
  </si>
  <si>
    <t>I want to express my admiration and gratitude for the worthy service, attention and high professionalism of S-ev Tatiana. Financial expert. For the first time I meet such a responsive, attentive and very competent young girl who managed to pay attention to everyone. I'm just surprised how attentive she is to her clients. And very competently and easily can tell and convey everything. Thank you so much, for such an employee and more such employees for you and your bank will prosper. You want to come to you thanks to such wonderful and very advanced employees. Thank you, PostBank. Thank you Tatiana</t>
  </si>
  <si>
    <t>One day I woke up and realized that I needed a loan of 200,000 rubles. I needed it quickly. I, spoiled by a yellow bank, got into looking for banks with an online application. He allocated three for himself - MKB, Vostochny and Post Bank. As it turned out, there are no online applications there - in all three banks they are invited to the department. In my city there was only Mail, so I looked there. I applied, they said in about an hour there would be a result. Everything is OK, the answer is yes, I’m calling the call center to ask, what is there in terms of amount and time? What is the Post Bank call center capable of? No matter what! They could not tell me anything. They say everyone in the department. I, spoiled by the yellow bank, was upset, but still went. An inquiring mind will ask, so what, buddy, did you not take in the yellow bank? Like there - blow there. I’ll answer - I didn’t approve the yellow bank)) Well, okay, that's all the lyrics, back to our sheep. I came to the department, they told me that everything was ok, they approved 200k for 5 years. They gave me a payment schedule, and then it got dark in my eyes - the loan amount was almost 270 thousand. What went in there, you ask? 1. Service Guaranteed Rate. Commission 8k.2. Bank commission for consideration of an application - 3k.3. Insurance policy - 3k. The employee said that either a personal policy is issued, or the policy "Hello, neighbor!" 4. Collective insurance - 56. Round my eyes. After a short conversation, we turned off the guaranteed rate, because I will pay off ahead of schedule. For insurance, we found a way to reduce the amount from 56k to 24k. Next, we communicate on the remaining items. Now it will be verbatim. - And what kind of commission is it for considering an application? - Well, the bank, on the other hand, requested data from the BKI when considering it. For him, this is not free, so you will need to pay. In addition, you will receive a report from three BKIs on your credit history. For insurance, she offered me a personal insurance policy, similar to VHI. I say I already have VHI, to hell with the policy. To which the answer follows, then you will have to issue a home insurance policy, because the bank must be sure that due to force majeure I will not be left without money. After all other things, it gives me the documents, the insurance policy and the form stating that I received data about my credit history. After all this, I receive a message stating that I have approved a credit card of Post Bank for 15k. Why not, I thought, all the more conditions for the grace period look nice. Next, just a bomb - you need to check the chip at an ATM. We approach him, and the employee says that you need to pay 10 rubles for verification. Payment will be returned, you can make a payment to your phone. I did. Do I need to add that nothing came back to me, because this is a stupid wiring that I came across as an idiot? I advise everyone to record audio when talking with bank employees. Otherwise, you will prove nothing. The answer to my appeal 964144 that these services were imposed on me is negative. The Bank sees no reason to satisfy your requirements. I found out that these services are voluntary only from reviews. Nowhere in the contract does it indicate that services are connected voluntarily, therefore, I had no reason to poke a specialist in the text and say: buddy, so what are you lying to me? I can send photos of the whole set of documents to those interested. Tomorrow I’ll go to VTB Insurance to annul the “Hello Neighbor” policy. If you have read this text to the end, think a thousand times about whether you need all this. In the meantime, I'll go post this review on other resources. I’ll also visit the department, close the credit card agreement and communicate closely with the lady who gave me the loan. We have something to talk about.</t>
  </si>
  <si>
    <t>In connection with the absolutely illiterate level of support on any issue, work technologies from the distant 90s of the last century, I with great pleasure repay my installments ahead of schedule so as not to hear this insanity when talking with your “bank” !!! Not a single document on the account balance has been generated correctly for the date I need !!! Dozens of claims and complaints for the incomplete several months associated with the disgusting level of service !!! The worst bank on my list!</t>
  </si>
  <si>
    <t>I would like to express my gratitude to the employee of the Post Bank office in Murmansk, 50 Rybachogo St., O. Nastya, because of her humane attitude and sensitivity helped me to survive a difficult situation. My mother took a loan, which I didn’t know about, I’m living in another country, and after concluding the contract a few months later I got to a hospital with a broken leg, underwent surgery, and then a neurological disease joined and in total she was 5 months in hospitals. I learned about the loan only a month ago, which, of course, was a great stress for me, against the background of the news about my mother’s poor health. I was helped to find the department data and I contacted an employee Nastenka, who was applying for a loan and knew my mother. After Nastya found out that her mother in the hospital was periodically interested in her health, she sent her regards and gave me moral support. And as soon as I found the funds and flew to Murmansk, having taken my mother from the hospital, I came to close the loan, which was done quickly, professionally and positively by Nastya (my mother was very pleased that she was remembered and interested in health, treated like her own grandmother). It was a pleasure to deal with such a responsive employee! Mercy is a rare quality nowadays. Thanks again!</t>
  </si>
  <si>
    <t>I issued a loan for a laptop in MVideo, credit department employees reported that the loan was approved by Post Bank (the bank where I took installments on my smartphone), I agreed. Only an employee of the Post Bank refuses to coordinate the application if I do not take insurance. “And so,” I ask the MVideo employee lending to me, “can’t you refuse?” “It is impossible,” they answer me. “Without this, they refuse to give you a loan. But you can write an application to refuse a bank branch within 14 days.” They give papers for signature: in black and white - insurance is voluntary, they cannot force. Again, I ask why this happens, because I do not want to take insurance. And again I get the answer that without this an employee of the Bank Post will not get a loan, but you can definitely refuse insurance. I came to the bank branch, I was sent to the well-known "forest" direction - we do not accept such applications and never accepted. I called the hotline - again "into the forest." Because at the stage of applying for a loan I had to give up insurance, and now it's late. But wait, they didn’t give me a choice! Now I have to pay an extra 29 tr (For paid SMS informing, a separate "thank you"). I really want to find an employee of the Bank's Post who approved the loan and wish him happiness and health at the percentage for which he deceived me.</t>
  </si>
  <si>
    <t>Normal bank. More than once I helped out with a loan (when other banks refused for unknown reasons). It fulfills its obligations to customers. The other day I transferred here my pension from Sberbank. The conditions are favorable. I hope that I did not fail. In my opinion, the bank deserves the name "people's". Good luck and development.</t>
  </si>
  <si>
    <t>There was a problem with the transfer to pay for the daughter’s education at the university I came to withdraw money from the card to make payment through another bank the commission was more than 6,000. I knew how to withdraw money from the account at the ATM, explained the situation, I was offered to pay for the university through a mobile bank with a commission 1 000. The rector Elena helped me to cope with all the operations since I am very poorly oriented. Thanks to the staff of the bank for the sensitive attentive attitude and the money saved for the transfer.</t>
  </si>
  <si>
    <t>On May 19, 2016, she began to use a credit card in the amount of 15 thousand rubles, and until June 2018 there were no claims against the bank. In the period from approximately February 2018 to May 2018, the card was not used, so the balance was full. No commissions and write-offs should accordingly be. In the month of June, I turn to the bank branch at Perm, ul. Kuibyshev 67 with a request to change the phone number, the employee accepted the application and said - within a week the number will be changed. After a week I’m returning to the office, as the SMS still does not come, and I started using the card. The employee was already different, when asked why they didn’t change the number, she answered: “the application was not sent.” A bank employee suggested once again writing a statement to change the number, I did so, but after a week the situation repeated. They didn’t change the phone number, to my dissatisfaction the employee only offered to write a statement again, because without the access code, she can’t see any information, and the verification code only comes to the old number. I did not have time, I turned around and left. The situation is extremely unpleasant, since many banks change my phone number without any problems just by calling the hotline and providing passport data. Knowing the monthly payment date of each month, they paid on time. On October 15, 18, I make another payment of 1,500 rubles, a commission of 600 rubles minus SMS 49 rubles is withdrawn, and the balance remains 900 rubles on the card. 10/26/18 g I deposit the entire amount on the balance of 14100 and my balance is replenished to 15 thousand rubles. Those. no fees should be charged. Immediately I asked the employee whether the commission would be exact, since the limit on the card was completely closed. She replied: "if the limit is completely closed, there will be no commission." So no one changed my number, but I was sure that the card was replenished and there would be no problems. But it was not there! In January 2019, I apply to Sberbank for a mortgage by submitting an application online, after half an hour I receive a categorical refusal. It turns out that I have an overdue loan debt on the BCI! I immediately understand that only a Post Bank credit card could lead me there. And here is the result, my credit history is spoiled, a lot of nerves were spent, money was spent on sedatives, and money was spent on obtaining information. I again turn to the bank branch to find out where the delay came from. They don’t provide information without an access code, I had to write an application to change the phone number again. Together with the employees of the department, we find out from the mini statement through the terminal that on 10/27/18, a fee is charged for SMS notification. How so ?! And immediately, since the card was activated because of this, a hedgehog is written off. card service 600 rubles! I don’t get any notifications, because the number has not been changed by the bank employee and in TOTAL I have an overdue debt in the amount of 2270 rubles, with a note in the BCI on the delay, REFUSAL on the mortgage. What do I do now I do not know. After reading the terms of the contract, the bank violated clause 7.10.2, which states that: in the absence of a settlement period, debts and a balance not exceeding 50 rubles are not charged for SMS, and we learn that a commission was accumulated for the period from February 2018 to May 2018 SMS, which was debited from our last payment, which I could not know about. At the moment I’m looking for a lawyer who will help to go to court. I really hope to restore justice, since all this happened not through my fault ....</t>
  </si>
  <si>
    <t>For the first time I turned to the Post Bank, available information was transmitted, which I was pleasantly surprised. The employee provided me with full information about the services of the bank, in great detail. When I received a loan, they told me in detail how to reduce the interest rate, transfer payroll to a bank mail card or pay all monthly purchases with this card as well. I will also actively use the pyaterochka card and collect points. An employee of Bank Post, Mr. Margarita, served at a high professional level. Thanks to Post Bank and Active Sales Officer Mr. Margarita.</t>
  </si>
  <si>
    <t>I am not a very old client of Post Bank. I have a debit card and a consumer loan. As of today, November 25, 2018, there were two monthly loan repayments. Before the first repayment date came, I paid a little more than required and registered a partial prepayment. Additionally, I expected the transfer of a bank transfer to be repaid even more, I looked every day in the mobile bank and the web version, but the receipt did not happen. And so, the day after the repayment date, I see in the history of transactions that the money appears to have arrived on the credit account three days ago, that is, I could use it, but because The Internet bank showed an irrelevant picture, I did not take this opportunity. I had no choice but to complain by phone to the customer service and ask them to study this case in order to avoid such overlaps in the future. They told me that the appeal 1079835 will be considered in a period of not more than 30 days. After that I registered the unused amount as repayment of the next period. The benefit of the money was about three times more than the amount of the next payment, it was enough for the obligatory payment and for the partial early payment. A month later the second monthly debiting took place and the account was reset. Two days after that, I received an SMS informing me that the consideration of my appeal was being delayed. It was the 32nd day and I myself guessed that the issue was not being resolved. The next day (33rd), a message came that the appeal was decided in my favor. Without details. Well, I think everything will continue without overlays. Around the same time, I received a push notification from a mobile application that 0.35 rubles were debited from the debit account. I began to suspect something was amiss and looked into the mobile bank. And there I found a red banner demanding to pay off an overdue payment. Suddenly, no one explained anything to me, and the staff with whom I had time to talk seem to not quite understand what happened. I see the vicious sequence as follows: - two days after the successful second write-off of the loan, the bank decides to repay retroactively. As a result, the debt and the credit schedule are changing. the money was written off as if much earlier, the bank cancels operations on the second repayment: both partly ahead of schedule and planned. I suddenly find myself having to do something too late, because the deadline has passed. - no one bothered to notify me either in advance or in fact. They just drove me in arrears in silence, although I did not violate anything and did everything on time and even in a larger volume than necessary. Of course, on the same day as I learned about the “arrears”, I additionally paid the amount of the monthly payment and made a new appeal 1128891 That is, in fact, two monthly amounts were paid in two months, plus early repayment was registered twice. Nevertheless, I am considered late payment. Of course, fines were accrued and notified by BKI. Another "feature" of the Bank Post is strange account statements. The client does not see repayment amounts there. Repayment cancellation transactions, but not repayment itself, are reflected. That is, the debit with the loan does not fit. Honestly, I am afraid how the new appeal will be considered, if I will not suffer new damage. But I can’t be silent. Best regards, Still a client of Post Bank Alexander M.</t>
  </si>
  <si>
    <t>Today I turned to the post office of the bank on Deputatskaya 1, Irkutsk, I wanted to deposit the amount for full early cancellation to date, the date of September 5, 2018. The employee counted me the amount on the date September 28, 2018. Taking into account the interest for 23 days in which I do not plan to use the card and wanted to close it on the same visit. But the employee claims that these percentages have already been taken into account, today you can pay off the card, but only with the amount as of September 28, 2018. On the same day I visited: Sberbank, Vostochny, Tinkoff, Qiwi Bank, VTB (which is part of your group) everywhere accepted a fee, taking into account today. I deposited money - all% stopped going. Why should I agree to an overpayment of 23 days when I bring you money today? I read the information in the papers that I received at the bank when I issued the card - absolutely nothing is indicated. The second most negative moment in this situation: I ask an employee of the bank, what if I transfer the payment date to the next day, then the interest will be recounted? (I think this is logical given that the bank accepts only on the payment date, respectively, if I make the date earlier - the amount and% for full prepayment must be recalculated + the service costs 300 rubles.) To which the employee answered me, “if we transfer the date, I definitely can’t say whether the amount will be reduced for full cancellation, the program does not show, ”the second employee in the department also does not know. I’m calling the hotline - they don’t know, they left a request that will be considered within 2 days. What kind of bureaucracy, why employees do not know the answer, and why should I wait these days and pay you%? The most negative review about the bank, I will cover this situation on my blog.</t>
  </si>
  <si>
    <t>Good afternoon. When contacting the Post Bank branch located in the Volodarsky village, Astrakhan Region, on 2b Lenin Street, I liked the service of loan specialists to get a consumer loan, I explained all the conditions of the bank very clearly and clearly. Even in the negative decision of the bank, I liked the whole advantage of the debit WORLD CARD, the very advantageous accrual of points for payment and accumulation in stores FIVE 12.03.2019 21:53 I am very glad that there is such a bank where customers are served this way. Good consultation, employees do not try to impose any unnecessary services. Clarify the reason for the visit to the bank. Pleasant communication is a pleasure. Learned a lot in the use of debit cards.</t>
  </si>
  <si>
    <t>06/06/19 I tried to deposit 80,000 thousand into my credit card account through VTB ATM. There was a failure, as a result of which the money was not credited to the account and was not returned to me. I turned to the Post Bank Bank hotline and filed a request to transfer money to the account. 06/13/19 I received an SMS from the Bank Post with information about the need to make another payment until 10.07 in the amount of 14,100 rubles. 06/21/19 Post Bank satisfied my appeal and credited the money to the account. In the mobile application, I saw operations to deposit money into the account and repay the debt from 06.06.19, and from 06.21.19. Moreover, the operation to repay the debt dated June 21, 19 contained details on the repayment of the debt in two parts: in the amount of 14,100 rubles. and 65 900 rubles. I found out about the satisfaction of my appeal when I saw the account transactions in the application (I did not receive any messages from the Post Bank). It is important to pay attention to the amount of 14,100 rubles. (I had to deposit the same amount on the account before 10.07) and the date (I received a message about the need to deposit 14,100 rubles. 06/13/19, and information about the repayment of the debt in the amount of 14,100 rubles was reflected in the operations on 06/21/19). I thought with full confidence that the paid 80,000 rubles. They were directed, among other things, to pay off the next payment in the amount of 14,100 rubles. On 13/13/19 I received an SMS from the Bank's Post with information about the need to make the next payment until 10.08 in the amount of 11,100 rubles. (i.e. the very next month) .I also note that I periodically looked at the card information in a mobile application, which did not indicate the need to make a payment until 10.07.19 or the presence of past due debts. The Bank’s mail also reported an arrears in payment in the amount of 10,100 rubles, which I had to deposit to the account before 10.07.19. On the same day, SMS received from the Bank Post about the presence of credit card debt. To say that I was very surprised is to say nothing. Since I was sure that I had already fulfilled my obligations to make the next payment until 10.07.19. As a result, I was charged interest on the amount of almost 14,000 rubles for the delay, since in fact I was to blame. But I believe that Post Bank misinformed me: firstly, by a technical operation to pay off a debt in the amount of 14,100 rubles, equal to the amount of the next payment; secondly, by the lack of information about the card about the need to make another payment in the amount of 10,100 rubles. (i.e., taking into account the previously paid 80,000 rubles.); thirdly, a message about the need to make the next payment until 10.08.19 (i.e. for the next period). I had a question: should the bank notify me of a change in the amount the next payment when crediting funds to the account “retroactively”? If I received a new SMS from Post Bank that I need to deposit 10100 rubles. Until 10.07.19, I would definitely do it (the absurdity of this situation is that I had specially postponed money for this). This is a matter of communication with the client. After all, the operators never forgot to offer me a loan when I called the Post Bank contact center and dealt with this issue.</t>
  </si>
  <si>
    <t>Yesterday, 06.20.19 at 23.00 I received an SMS from the Pyaterochka store that my Post Bank card was blocked. Moreover, the Post Bank itself did not bother to warn me about blocking the account. Moreover, the entrance to my personal account was blocked, that is, I can’t contact the bank service online. The reasons for the blocking could not be explained to me by any of the operators I contacted. Next in the bank branch, this morning, they told me that my operations seemed dubious to the bank and supposedly the bank asked me for an explanation and I did not provide it. Through what kind of channel they demanded explanations from me, I probably haven’t found out telepathically yet. At the bank’s branch I was nevertheless requested to provide documents revealing the economic sense of operations. If I didn’t want to cry, I would laugh at this requirement. The economic meaning of the operations was one to TAKE . Insofar as I was in this bank for only 15 days, I did not have time to conduct any operations other than crediting money to the account for withdrawing a small part and expenses in the Pyaterochka store. Here the dog was buried. I decided with a fool that the bank is not a bad interest bonus on the balance, etc., and transferred there ah as much as 300,000 rubles! The amount is simply disastrous for the Bank’s Post, they probably didn’t dream of such profits! It turns out that the bank doesn’t see where the receipts came from (I didn’t know this), therefore the bank requires me to quote "contracts with counterparties, contracts for the sale of property, loan agreements" and so on in the same vein. Now I’m sitting and racking my brains. Do I need to conclude a contract with myself? After all, the funds I transferred to the Post Bank are my personal funds in the account of another bank! I did not even suspect that in order to transfer money from one pocket to another I need to conclude a loan agreement or something else! Now I’m a sick person completely left without any means of subsistence, I don’t have to buy any medicine and don’t even go on the subway! That is, the bank took it like that and without any talk shot the uncle without trial or trial! =) And most importantly, if you want to complain, it’s no problem write back to the "Post Bank" It's cool, right? That is, wolves complain that sheep wolves are eating! =))) I was told they could write a statement and transfer funds to any bank. I’ll be happy to run away from this bank, but I’ll only consider the application now within 3 days, taking into account 2 days off for 5 days and there the bank’s mail will be deposited with the royal person, that is, in the best case, 5 days ,,, Well, without I’ll hold out food, but without drugs that should reduce my wildly soaring pressure due to the fault of the same bank. And then where is the guarantee that the bank to which I will transfer funds will not turn out to be the same as the post bank and ask for an agreement with the counterparty ?! Just complete ... "Mama Do not Cry" Everything should be done in cash! Our banks have never been trusted and now nothing has the confidence to trust them! Apparently this is what Post Bank seeks to get everyone out of cash. Money in your pocket is money, but money in a mail bank is money from an uncle who decides to give you this money or not to give it, and this uncle does not even report to you will not just give up everything. =)))</t>
  </si>
  <si>
    <t>I have loans in three banks. The Federal Tax Service Inspectorate has seized (without notice) all accounts, dividing the debt into three parts. The other two banks immediately sent messages about the arrest, with detailed information (decision, date, full name of whom to contact, address and phone number). The bank warned that I can pay the loan through employees at the bank to prevent delays. You can continue to use a credit card without problems, that is, only a savings account is seized, from which funds are debited to pay off the debt. They called another bank, offered a card with which it would be possible to repay a loan without problems and delays. No information was received from the Bank's Post about the arrest. The arrest was imposed on February 11, on February 28, an SMS arrived that a credit card was blocked. I called the bank, they said that it seems like an overdue loan, but they don’t know what it is, the money is in the account, they are not written off. Only by writing in the Chat Bank online chat, we managed to find out that the accounts were blocked. When asked who blocked, when, where to go to the bank they said, contact the bailiffs. I had to go to the bailiffs (and this is in another city, with a baby who was not even a month old) they said they didn’t have anything on me, contact the bank. So for two days of round trips, I managed to find out that this also blocked the tax. In this case, to solve the problem before the date of payment of the loan, of course there wasn’t any opportunity, time was lost and the loan with a guaranteed rate was overdue, at the rate more than 60,000 were accumulated (this is almost twice as much as tax debt) that were written off. The question begs itself, is this why was it that all the information about the account lock was not displayed anywhere before the payment date, because in two weeks I could solve the problem and prevent delays? Then I turned to the bank to find out how I can repay the loan, they said how, pay the full amount of the debt and the accumulated interest, and if there is no money, the interest on the debt, credit and credit card for which I cannot pay to make. I don’t understand the loan. It’s the same debt to the bank, why does the bank decide what debt I should first pay? Why strengthens my debt burden, preventing repayment of the loan? I am a mother of many children, at the moment I am on maternity leave, from the income only payments for the child from whom I continue to make timely payments on the loan and credit card. But as the bank employees say, the accounts are frozen and neither debt write-offs to the tax nor loans are canceled, and there is also a penalty. The accounts are frozen, the money on them continues to be profitable for the bank, and the client is drowning in debt. Is this the policy of the most successful bank? In addition, for the third month, the online bank displays a debt for some kind of credit information commission from the beginning of 500 rubles, last year and this month 2,200, although since March there have been no calls or SMS from the bank. What information, for what do you count the money?!? From the whole situation, just a head goes round how to get out of a debt hole. P.S. Yesterday I received a registered letter (is it probably these sums of 500 + 2,200 + 2,200?) If the credit card is not fully repaid by the end of September, they will transfer the debt to third parties (I understand correctly, this is to the collectors), nursing mother with a baby it’s the most pleasant bonus from the bank, a little spoiled credit history, penalties, debts and even nerves will be patted, it’s probably to make the bank shiver from the mere mention of the Post Office ...</t>
  </si>
  <si>
    <t>The loan agreement was concluded on 08/07/2014. Initially, under the agreement, the interest rate on the loan was 39.90%, interest on arrears amounted to 20% per annum on the outstanding amount. The entire loan amount was transferred to a plastic card issued by the bank. A one-time cash withdrawal of 299 thousand rubles was made through an ATM, which generated a commission for cash withdrawals of ~ 9000 rubles. The monthly payment was initially 16 100 rubles. When concluding a loan agreement, the “reduce payment” service was also activated, and the monthly payment amounted to 14 100 rub. (If you believe the conditions voiced by the bank employee). According to the original payment schedule, the planned loan repayment period was 47 months. from the date of conclusion of the loan agreement. In the final copy of the contract, received on hand, a mistake was made in which the amount of the monthly payment when connecting the “reduce payment” service was not 14,100 rubles, but 16,100. It should also be noted on the payment schedule that, when connecting of the aforementioned service, the planned maturity of the loan was to be not 47 months, but 56.6 (57) months. from the date of conclusion of the contract. At the time of filling out all the documents (before connecting to the services), the total debt amounted to 767,700 rubles, the contract indicates sanctions for the connected services in the form "the bank charges fees stipulated by the tariffs .." and "..increase the number of payments" , at the same time, the cost of these services is NOT SPECIFIED (and the bank employee was not able to voice them), as well as the number of payments by which the total payment will increase. The last time a bank employee in Zheleznodorozhny announced (quote): “Each service can increase credit up to FOUR payments.” Until February 2016, the services were activated 2 times: “Transfer payment” (for one month) and once “change the date payment ”. In February 2016, a refusal of insurance coverage was made (which reduces the total loan amount, right?) and the monthly payment decreased to 11,130 rubles. (according to a bank employee), while the planned maturity of the loan without explanation increased from 57 months. up to 88 months Also, the total amount of debt increased to 1,029,930 rubles. In May 2018, the planned loan repayment term was already 115 months, according to the documents / extracts received, and the total amount of debt increased to 1,308,180 rubles. At the moment, the bank refused to provide explanations of such charges, motivating this refusal by SMS message to the borrower number of the type “the bank did not see the opportunity to provide the requested.” In this regard, a number of questions arise for the bank: 1. Where does SUCH increase in loan repayment terms come from? 2. Where did the commission of 200+ thousand rubles come from in the statement on the loan? 3. Why is there no write-off of the principal debt in the statement from the moment the contract was drawn up? This is at least contrary to the provisions of Art. 319 of the Civil Code of the Russian Federation. 4. How is it that, having lost, say, 16,000 payments for the “I miss the payment” service, the bank immediately charges (according to the employee) 64,000 for the debt?</t>
  </si>
  <si>
    <t>I have been a client of Pochta Bank since February 2017 and a holder of the Element 120 credit card. From March 2017 to September 2018, all payments under the loan agreement were made by me on time, without delay. On October 25, 2018, I tried to enter the personal account of the Internet bank with the aim of making another payment by credit card and found out that my access to my personal account was blocked. On October 26, 2018, I arrived at the Pochtabank branch office located at Moscow Region, Kolomna, Vosstaniya Square, 6 with the aim of depositing funds to a credit card through an ATM located in this branch. After I inserted the card into the ATM and entered the pin code, the ATM held my card and issued a message on the screen: “The card is delayed.” Manager Ekaterina explained to me that the card was blocked and it was necessary to reissue the card. On the same day I was issued a new card. Together with the manager, we went to the ATM and inserted a new card. The ATM issued a message “Contact the customer center” and returned the card back. After that, the manager advised me to wait a day and again try to enter my personal account or replenish the card through an ATM. The next day, October 27, the situation with access to the personal account of the Internet bank repeated, the ATM also did not accept a new card. As a result of this, I was forced to deposit funds through an online payment on the website https://www.pochtabank.ru from a third-party bank card and pay a transfer fee. On October 29, 2018, I received an SMS with information that the limit on my credit card was reduced to 0 rubles. On the same day, I again turned to the branch of POST POSTBANK in order to find out the reasons for blocking the card and the banking system and its subsequent removal. Manager Julia informed me that the card was blocked on 10/03/2018 due to an attempt to commit a suspicious transaction on the card. The employee refused to provide me with details on this operation, which is a violation of Federal Law dated 02.12.1990 No. 395-1 (as amended on July 03, 2016) “On Banks and Banking Activities” (as amended and supplemented, entered into force on 01/01/2017). I also ask you to draw attention to the fact that PAO Pochtabank violates Federal Law No. 161-ФЗ dated 06/27/2011 (as amended on 06/27/2018) “On the National Payment System”, article 8, part 5.1, part 5.2, according to which the money transfer operator, when it detects a transaction corresponding to the signs of the transfer of funds without the consent of the client, is obliged to suspend the execution of the order to complete the operation corresponding to the signs for writing off funds from the client’s bank account for a period of not more than two business days money transfer without the consent of the client. According to Article 8, Part 5.2 of Federal Law No. 161-ФЗ dated 06/27/2011 (as amended on 06/27/2018), the operator is obliged to immediately provide the client with information on the performance of the actions provided for in paragraph 5.1 of this article and to request confirmation of the resumption of execution of the order. notified me of an attempt to perform a suspicious transaction on a card, blocking a credit card and a banking account, as a result of which the payment under the contract was overdue. A complaint was written to the Pochtabank branch and to info@pochtabank.ru with the requirement to consider the payment timely and not charge a late payment penalty. I am waiting for a response from the bank.</t>
  </si>
  <si>
    <t>We were approved by an application for a proposal from the bank for 168,000. The following SMS arrived: "Your loan application has been approved, we invite you to the office to conclude a loan agreement. Also, an offer has been formed for you to refinance loans from third-party banks. If you want to use it, take it with you loan agreement ... "The next day, when we were already planning to conclude a contract, an employee calls and clarifies" The loan was approved only with refinancing of 250 thousand. " It is not profitable for us to refinance an existing loan at the Bank Post rate and we did not request such a service. And approval came directly on the loan. What kind of initiative do the local staff have? Trying to complete a refinancing plan ??? Have to go to another bank.</t>
  </si>
  <si>
    <t>I got acquainted with the Post Bank in connection with taking a consumer loan, which is still there. The payment is always on the 12th, on February 10 I call and ask for the connection of the VDP, on February 11th while the payment was 4,112, I pay 8,750 rubles, taking into account the fact that the 12th should be debited. Next, I wait for my basic debt to decrease, on the 13th I see that they charge me -500 rubles for credit information (roughly speaking, this is a late fee, I didn’t know at that time), I called the hotline and talked with two specialists who They sent me a new payment schedule to the mail where it was indicated that the payment was 3,611 rubles, as in the mobile application, which showed me that my payment was made. Then I’m calm ... On the 15th day of the weekend, I receive an SMS that I must solo call the debt department. I was shocked, they called them rude, and they say that I didn’t pay 60 rubles with copecks, despite the fact that there was an emergency, then I see the operations reversed in the mobile application. I called the bank and left two complaints: 1) that I would correct the history due to bank errors 2) sent all the screenshots to info@pochtabank.ru As a result, I get an answer that we will correct your information, but there are no corrections will not be sent. Then I generally fell out !!!! What is a people's bank ??? So plus it also turned out that the payment was not 3,611 which the operators sent to me and in LC was infa, but 3,774! I gave the bank all the screenshots absolutely, and the graphics that they sent me, and due to a bank error, now my credit history is corrupted! although repaid everything on time! Horrible operators who do not understand the notion of a reversal operation, and “support” that has not sent amendments to the BKI, but they offer a loan! And I got the impression that my story was spoiled intentionally, so that I took loans only from them. Bad Bank! And if I need to, I will send again all the screenshots, if in this case the bank doesn’t go to the meeting, the court case is definitely! Since I fulfilled my part of the contract, but the bank did not!</t>
  </si>
  <si>
    <t>Dear representatives of the post bank. I am asking you not to disturb third parties, namely my mother. She was not listed as a contact person. You also disclose information about the loan to third parties. I ask you to stop calling my mother’s number and also delete her number from the interaction sheet. I am not hiding from you and after the first call I contacted you. Also, before the appearance of debt, I turned to you to warn. Otherwise, I will be forced to file a complaint with the central bank of the Russian Federation.</t>
  </si>
  <si>
    <t>Good afternoon! Today, 10/30/2018 I decided to check the balance of my savings account in Mail Bank via Internet banking. The system issued a message about the need to contact the contact center. He turned. They said to wait an hour - work is going on ... Well, I waited and decided to go in again. Again a message about the need to contact the contact center in connection with the blocking of my login ... Appealed. They said - yes, it’s blocked, because I did not provide information about the beneficiary. You cannot decide remotely - go to the office. I came to the office. I did not provide information about the beneficiary, ask? Who is this? We will send a request. To wait a long time? Three days! I want to withdraw money from the account, I say. I need my money, I say! Everything is blocked! I tried to withdraw money from the MIR card at an ATM. The operation cannot be performed ... I am a hired worker, an engineer ... I pay for an apartment, for my son’s studies. I pay taxes. All this I used to do for several years in a big green jar. There were no problems. In each check - full clarity - details, amount of commission, purpose of payment, etc. Unfortunately, this is not so in the Post Bank. The size of the commission sometimes becomes known only after payment ... In the checks there are no details of the management company, which I pay for the apartment. Well, now this lock ... Apparently, soon I will complete my relationship with the Post Bank ... Sincerely, Alexey Vladimirovich M.</t>
  </si>
  <si>
    <t>For a long time hesitated to write a review. I applied for a loan at the Post Bank in Novosibirsk, ul. Bogatkova, 210/1, but often I stop by to make payments on the street. 14. Stanislavsky. In the department on Stanislavsky there is always a good, favorable atmosphere, friendly staff, I have already been remembered in it. The following situation happened to me the other day: my family and I went out of town and on the way stopped at this branch to make a payment again. My daughter went with me. Having deposited money into the account, I took my daughter, who was looking at the stand with booklets, saying goodbye to the employees, we left the office and drove on. On the way, we found out that the toy with which my daughter came with me remained in the department. The head of the department, Lyubov, informed us about this. The daughter was very upset, but Love saved the situation: she sent a photo of our dog Buttons, wrote about how she feels good in their department and what she is waiting for when they take her home. Upon returning to the city, we first drove into the office behind our Button and thanked Love for her resourcefulness in our non-standard situation!</t>
  </si>
  <si>
    <t>Hello! I’ve been paying a cash loan to Post Bank for 2 years now, when until today there have been no questions related to the work of the bank and employees directly, but an unpleasant moment has nevertheless come, namely this attitude of the customer service towards consulting the client and solving the problem that arose on the payment, the problem arose in writing off the payment of the loan and displaying incorrect information in the LK of the Internet bank, it was unpleasantly surprised how the operator changes his voice to dissatisfied only because he cannot explain to me how the bank's client receives information on receipts and write-offs. 2 calls were made for clarification, the first at 10.06.18 at 10:10, approximately the second at 10:50. In the first call, I was told after 20 minutes of finding out that I didn’t understand something, often interrupting me and not hearing, speaking in a raised tone and monologue, in the end I found the same operator, as he said, a technical malfunction in the system, suggesting make an application for its solution, after drawing up, I was finally voiced a more correct amount for deposit, but not exact. Trying to count her again, the operator finally said that I could not hear and hung up, well, I had to call again. The girl cameraman again, but another, here I came across a clear rudeness in my voice, I don’t understand why I’m calling to clarify the issue by writing off I come across an unwillingness to explain something, and I have no complaints. The most interesting thing is that the second operator said that he did not see the first operator make a request for a solution to the failure, he deceived it. And now I have to wait for a solution, and after all I just needed to know what the correct amount I need to pay without blaming anyone that it turned out for the first time in 2 years such an unpleasant incident with my payment, which always made on time.</t>
  </si>
  <si>
    <t>Hello. I leave a negatively angry review about the Post Bank. On September 18, 2019, I applied to the Bank for a loan in the amount of 120,000. I was told that insurance was included in the loan agreement, I took such a loan for the first time, so I didn’t know that I had to pay for insurance, too, and when everything was paid out the amount of my loan amounted to almost 179,000, about my question about refusal of insurance, a bank employee said that this is impossible. Already at home, I learned that there is a cooling period in which you can refuse insurance. Documents collected with SOGAZ; there were no problems 3000 for their insurance returned in full. But here it turned out the most interesting. The bank did not consider it necessary to warn that I have two different insurance policies in two different companies. But at SK Cardif, the cooling period was missed. A contact center specialist said that more insurance can not be returned. To my question about how I can return the money for insurance because the loan has already been fully repaid ahead of schedule and the insurance is no longer needed, he said that this is impossible because the cooling period is over. In general, I conclude that the Post Bank impose insurance on Cardiff and act in collusion, refusing to refund. They cheated on me for 52,920 rubles. Do not contact the Post Bank for anything! Now I am still preparing a package of documents in SK Cardif. And also consult with a lawyer to appeal to the court. If anyone had a similar experience, please explain what to do.</t>
  </si>
  <si>
    <t>I contacted the Post Bank in March 2018, urgently needed cash. Since I am a pensioner, it is very difficult to take out a loan nowadays, besides, you need to wait a long time for approval. Previously, I was a client of another bank, I received a pension there, however, after applying for this bank, I waited 2 days, but in the end I got a refusal. A friend advised me to contact the Post Bank. At first I was embarrassed that the bank was new, but the staff talked very warmly with me, and I decided to try it. They submitted an application, the Bank made the decision almost immediately. I was so pleased that I even transferred my pension to a bank card. I really like that interest is accrued on the balance, as well as the fact that you can withdraw money for free at any VTB ATM. It's nice that the bank takes care of retirees.</t>
  </si>
  <si>
    <t>My mother, a pensioner, and she blocked the mobile application when trying to transfer money to another card of the same bank without giving any reason, they demand that she personally come to the bank's office for. Personally can’t come, because located outside the Russian Federation and now it is simply impossible to remove a pension and transfer to a VISA card. The employees brought the woman almost to a heart attack with their lack of professionalism and tactlessness. Upon arrival, you will definitely close your bank account.</t>
  </si>
  <si>
    <t>I would like to express my gratitude to the employee of the Bank Pochta Bank, a branch in Malakhovka DP at Bykovskoye Shosse 25 David S. The employee of the bank of this branch turned out to be very competent, polite, friendly. David showed his professionalism, knowledge of all Bank products. His. qualified assistance helped me to solve all the problems that had arisen. Before that, I applied to other departments of Moscow three times and there was no result, but this is the office on Rimskaya metro station on Rabochaya Street. Thank you for providing qualified assistance. I recommend everyone to contact this particular department and not to waste time. Company management, please pay attention to David's employee. Sincerely, Tatiana.</t>
  </si>
  <si>
    <t>My strengths are gone, I decided to write here! I am not a client of the Bank, however your staff got my whole family! Your client indicated our numbers, but we are not clients / debtors, why should they transmit information ?! Moreover, one number belongs to my minor daughter. I am indignant to the limit, my whole family is terrorized by calls to a person with whom we don’t maintain family relations, I didn’t transmit or transmit any information, I didn’t give my consent to communicate with your non-employees, who like learned zombies from day to day repeat template phrases for scripts Zoe's information about the need to pay. Once again, from what I should transmit something ?! Why do you give loans to insolvent people who have a pension of 6-7 thousand, this is a fool it is clear that he will not pay. I declare that this person is insolvent, I demand to be blacklisted, if all cards are blocked. Based on 230 Federal Laws, I demand to stop interacting with the indicated numbers, I also declare that the number that is indicated as contact does not belong to her for a long time, and you are also obligated to terminate calls to this number. Including from advertising and from all communications. I refuse to interact with employees of the Bank's collection, I also prohibit transferring numbers to collection agencies. These calls cause me moral harm, pressure rises. In case of non-termination of calls, I will be forced to apply to higher authorities, including the Central Bank of the Russian Federation. I demand to resolve the issue in the near future, I do not need to call with clarification of questions! I don’t want to receive any calls from your bank at all!</t>
  </si>
  <si>
    <t>Hello! Six months ago, I received a Visa-Pyaterochka card and sent a review about the excellent service in the office. Yesterday (June 09) I encountered a bad service. He came to the office (164 Bebel St., Yekaterinburg) at 15:35 and left at 16:05, without having decided his question. I stood in line for 30 minutes, although there was only one client in front of me who issued insurance products. And I just had to get a statement of the card account and enter the email address in the client's profile. I understand that this operation takes time. BUT WHY on a weekday only one employee served clients ??? My complaint is more directed to the head of the office, who allowed such a situation. Another employee (a young man) worked in the office, but he is just a consultant. And he, as it turned out, does not have access to the Bank's programs. Guys, make all employees universal. I withdraw money from the salary card and bring it to the Post Office. I want the service to be at a good level. Wait 30 minutes in line and leave with nothing - a shame. This is clearly not a customer-oriented service. I constantly recommended that my four relatives-pensioners transfer their pension to PochtaBank and open Visa-Pyaterochka cards (because of the excellent bonus program), but after this situation I’ll say that they are served in Sberbank (it even queues, but not as expected for 30 minutes).</t>
  </si>
  <si>
    <t>Got a loan in this terrible bank. The registration date was inconvenient, but the consultant offered me a "miracle service" "Transferring the payment date" (completely free), a bank employee assured me that there would be no surcharges and commissions, just transfer and that's it! excellent, I thought, and agreed to take a loan. The loan was issued in April 2018, I postponed the payment date for only six days, I note that they have indicated on the website that they only need to meet 15 days. No additional payments required. The loan closing date is suitable, I took 13 payments. and then an SMS from the bank comes to me that next month I have to make another payment. I am perplexedly going to a bank branch to find out what is the matter. To which the employee informs me that for the transfer of the payment date, I have to pay another monthly payment. To my question why this information is not in the contract signed by me, nor did the consultant tell me anything when registering the service, she replied: - I do not know. No, I'm sorry, but who knows? She proposed to leave the complaint, citing the fact that the senior manager is only in Moscow. I left a complaint, and now the answer came. The fact that they have to pay another monthly payment for the transfer of the payment date. Comrades of this is not indicated in the contract that I signed a year ago. Okay, my monthly payment is not so big, but I'm not the only one, there are other people. Sent a second complaint, waiting for an answer. I think not to get away with it, if the bank does not change the decision, I will sue. Given that I am a girl in position, they will pay me for the nerves I spent.</t>
  </si>
  <si>
    <t>01/16/2019 issued a loan at the Post Bank. During registration, the employee connected some "banking" products, as a result of which I did not receive 9,000 rubles. Subsequently, the registration officer Shchrov V.V. explained that he was prohibited from obtaining loans without additional products. At the same time, I have not been issued a single document on these products, I do not even know what they are called and where to go for their return and refund. It turns out that either deceivers work in the bank, or a real installation from the bank’s management ... This was not the first time I contacted the Bank Post and there were no such conditions before, returned everything ahead of schedule and still entrusted the transfer of the pension to this bank. Now everything is different, I was deprived of my monthly pension without my will. In general, I do not advise you to apply there!</t>
  </si>
  <si>
    <t>The spouse has a credit card of this bank, payments were always made without any problems, payments were successfully debited on the date of paying off the monthly payment. Faced that the card expired, reissued a new one, usually in how many banks I know for reissue is free. And we are also an employee of this bank, to our question whether it’s paid or not, she answered that it’s free. As it turned out later, the service on our card is paid, since we received the card for a long time, i.e. the bank employee did not even fall into the card and did not look at its rates. This is the first. Further ... the spouse lost the reissued card, called the hotline to block, reinstalled the card, he was immediately warned that the service was paid, when a bank employee said that you can now deposit the required amount through an ATM and they will be written off for reissuing the card OK, he did. He accidentally broke this card, turned to the same department again, they suggested that the card be made non-personal so that you could immediately receive it and not wait for its reissue, the service is also paid, but cheaper than it was for the personal, again the employee also said to deposit the required amount through an ATM , made, and everything would be fine, the next payment date was coming, we decided to deposit in advance for a few days. As a result, on the payment date, no% for the use of credit funds was written off, as usual, and the amount of the minimum payment was increased for the next payment. We went to sort the bank, find out what was the matter, but it turns out that he was counted on this next payment with money for re-issuing the card, and the first that ended in time, and the one that was lost, for which he paid on the same day as he received new, and for the last not nominal .... i.e. due to the fault of the bank branch employee who did not competently advise him, now it is necessary to pay these amounts again for re-issuing cards, and the pole also did not correctly inform the employee that re-issuing the card was paid after the card expired. And the money that allegedly contributed for re-issuance of the card as a result went simply to the amount of the main debt. This employee of the bank brought us very big inconvenience, we asked the department that why we mistakenly did not have to pay this amount twice, we were only told that we apologize for it ... that no one will compensate you even if you write claim, since no damage was suffered.</t>
  </si>
  <si>
    <t>I want to thank the manager, Mr. Alexander, for his professionalism and operational work in issuing a credit card element 120. I am satisfied with the product. Helped install the mobile application. The mobile application of PJSC Bank-Fire Post. Alexander, I wish you great success in your work. I will definitely contact your bank and recommend it to my close relatives and friends.</t>
  </si>
  <si>
    <t>Point accrual on Pyaterochka card = from 3 to 30 days! August 4 paid Tele2 - points awarded. August 26 paid Tele2 - points awarded. For payment Tele2 from August 6 NO points (((I’m calling the Hot Line, dialing for 1 minute, name, first name, the fifth and sixth digits from your number ".... I call! I ask the question, I am waiting for 8 minutes, the answer is:" the bank does not charge points for paying tele2 points? 4 and 26 credits, and 6 - no ?? wait. I wait 5 minutes ! further reset ..... ((Did the Bank squeeze points for August 6? Or 30 days only tomorrow?</t>
  </si>
  <si>
    <t>I turned to a bank branch on a specific issue, like FL. As a result, I issued a credit card with an excellent% rate and service. In the future, I will definitely consider the issue of cash loans. I would like to thank the bank employees for their excellent work and the quality of service, and especially the bank employee, Dr. Galina Ivanovna. Well done!</t>
  </si>
  <si>
    <t>Hello! I have been a client of Post Bank since 2018. There are current loans, credit card and savings account No. 34351779. I live in Yelets, I arrived in Voronezh to my friend for a wedding. On the way to Voronezh, on the bus, my wallet and phone were stolen. I found the loss upon arrival to a friend and immediately called the mountains. line, in order to block my personal account. I had to take a simple push-button telephone from my friend for communication. In connection with these events, my mother transferred me funds via WU, as I didn’t want to go to the wedding without a gift. I went around the whole city and could not find where to get the transfer (it was Friday, evening), and in the morning to go to the celebration. Naturally, it upset me very much, Friday, the time was about 20:45 and I almost lost hope. I saw a branch of the PB at Prospect Revolution 52, which turned out to be open until 21:00. I went there to ask where you can get a WU translation, I told manager Elizabeth about my problem. She reassured me and told me that it is possible to receive a transfer through a personal account, again the PB pleasantly surprised me. Elizabeth unblocked my personal account, poured me coffee (I have not seen such a thing in any bank) and in a few minutes I received a transfer. I left the department at the beginning of 10 with a good mood. My friend’s wedding was excellent, I didn’t have to blush due to the lack of a gift. I want to thank manager Elizabeth for her responsiveness and patience, because she had to listen to me and stay at work in order to solve my problem. Weekend impressions remained positive, despite not very pleasant events. Many thanks to PB and especially Elizabeth.</t>
  </si>
  <si>
    <t>Good afternoon. I would like to talk about my acquaintance with Post Bank. I am an individual entrepreneur in the city of Vesyegonsk. I own a small grocery store. The business is small, but it pays off. In October 2018, a bank branch was closed in our city, in which I had a current account. I began to look for a partner bank, where I could be serviced. We have a small city and a small selection of banks. Therefore, it was decided to look for a bank that could become a reliable partner. And then one day, when I arrived at the post office, I saw a Post Bank poster about opening a current account. He asked the operator how to find out more about the conditions of service. A postal worker took contact with me and said that I would be contacted by the Bank Post's legal entities manager. And indeed, within an hour the manager contacted me and offered to meet to discuss the conditions and details of the service. We met, discussed issues of further cooperation, Irina told everything in detail. I am not a young man, but everything turned out to be simple and clear. I collected documents for opening a current account, I thought the procedure would take several days, but here the Post Bank pleasantly surprised me. The account was opened to me the next day after the documents were submitted. The question arose about making revenue to the account. There are no ATMs in our city, and I went to the neighboring regional center to replenish my corporate card. It was not always convenient, but the service conditions completely compensated for all the inconvenience. And here at the beginning of December my manager Irina called me again and asked how I was doing with the account, if everything suits me, what questions arise when working in the Internet bank. During the conversation, Irina told me the good news for me. It turns out that now I can replenish my account using a corporate card through the Post Bank terminal in the post office. This was great news. Now I do not have to travel to a neighboring city, and I will be able to additionally save on gas mileage. Just a few days later I was going to go on business to the city of Tver. I agreed with Irina to meet again, as I was so afraid to deposit money into the account of an unaccompanied bank employee. Met at the post office of Russia. We approached the operator, voiced the need to transfer cash to the bank account of the corporate card. The employee provided the terminal, I inserted the card, announced the amount I needed and entered the pin code. I was given a check for signature and a second copy for me, where the amount and time of replenishment were registered. Money was credited to the account within an hour and a half, which was confirmed by SMS. This was a real salvation for me and businessmen like me. This is an additional saving for my business. Once again, I was pleasantly surprised by the capabilities of Post Bank and the professionalism of its employees. Thanks to Post Bank for such support and such competent friendly managers as Irina. I will definitely recommend to my business friends to work with Mail Bank.</t>
  </si>
  <si>
    <t>Good afternoon! In 2015, an agreement No. 14415090 dated 06/02/2015 was signed between me and Pochta Bank (at that time Summer Bank) for a Loan in cash for a period of 3 years at 29.90% per annum. The amount of the monthly loan payment was 3100 rubles per month, the payment date is the 5th day of each month. It so happened that, according to the circumstances, several times it turned out to make a payment a day or two later. However, I note that, nevertheless, all payments were made regularly in full. 06/05/2018 according to the cancellation schedule there should have been the last payment in the amount of 1790 rubles. Nevertheless, the opinion as of June 4, 2018, the amount of the loan debt remained 16.442 rubles! My question is: how so? They started to understand. It turned out that from 03/05/2015, this Bank has a "wonderful" service Credit Awareness, which in essence is a fine. Even if you make a payment a day later, they keep 500 rubles from your monthly payment amount, thereby reducing the repayment of the% and principal of the loan, and the loan term increases in arithmetic progression. As a result, I was extended the loan until February 2019! 06/05/2018 I contacted the Bank's office at the following address: Barnaul, st. Novosibirsk 32, post office. An employee of St. T. (as she introduced herself), looking at my loan agreement, said that "This is not even a contract, but simply an agreement. This contract is 5 cm thick paper is never issued to customers. Well, what do you want from me, it's I didn’t issue you a contract. " (By the way, it was given to Dr. L. at 16 Victory Square, and if she did not issue any documents of the contract, the question is also to her). Tatyana looked for information for a very long time, to explain why I still had 16 thousand debts, she still couldn’t, called her supervisor Eugene (or Eugene) to clarify the information. As a result, without receiving any intelligible answer, I had to leave this office. The finish line of communication with this employee was the phrase: I - "Can I write about your Bank on the website of Banks.ru?" To which she replied, "Well, write." Further, the office on Anton-Petrova 219B, an employee of Y. Kai V., also did not find anything more ingenious than simply offering to write a financial claim. Explain, calculate the cause of the debt could not. Complete incompetence. In the hope that the employees of the CHAT group will somehow be able to help sort out the issue and understand where I get this service from - it’s a fine, after long correspondence, claim No. 918611 was registered, the answer to which they promised to provide me by phone no later than 3 calendar days. There was no answer, the deadline was over. Is someone in your Bank able to deal with the client’s problems at all? The office has registered a financial claim No. 922167, according to which I am waiting for an answer at the moment. According to my agreement, the penalty for arrears is 20% per annum. I completely agree with this and am ready to pay these fines, but in any case it’s not 16 thousand rubles! In connection with the foregoing, I demand: 1. Revise carefully my loan agreement, recalculate the amount of debt. 2. Explain on what basis my cash loan was essentially transformed into a "credit card" 3. To answer why, not a single post office of the Bank, nor on the hot line, nor in chat, was a single employee able to help me in fact to understand the situation and provide a clear answer. If my claims are not satisfied, for the enslaving terms of the contract and violation of the contractual relationship, I will be forced to go to court.</t>
  </si>
  <si>
    <t>Reviews about banks are very full of negativity, and when people fix everything, they rarely write reviews. The idea came up to write a positive honest review1. I took a loan, closed it ahead of schedule, the money under the superbet program was transferred the very next day after paying the loan to a savings account in the same bank, this money can be transferred to any card or withdrawn from an ATM at the Post Bank, for example. 2. I also use the credit card of this bank, the percentage is very high, but 4 months of the grace period is sooooo cool. 3. I also want to note a very convenient mobile application: replenishing a card or paying a loan from cards of other banks without interest and instantly. 4. There are no shortcomings in the framework of the bank products I use.</t>
  </si>
  <si>
    <t>Had an active loan at the Bank! I decided to apply for a loan in my account on the offer (in this case, the previous loan closes automatically ahead of schedule !!!). Designed. In the application, one loan is closed and the new loan is active! But!!!! After a while I go to the application, and I have 2 active loans !!!!! Early repayment did not happen, although I consulted in the contact center of the Bank, and I was told that everything went well! Having discovered 2 active loans, I again turned to SS Bank! To which they answered me, there was a failure, let's make a complaint, maybe the Bank will make a decision! The term of consideration is 30 days !!! For these 30 days of proceedings, what have I got? Perhaps there will be overdue debts ?! And I won’t pay anything! Because My obligations are fulfilled by me in full! Please understand this situation!</t>
  </si>
  <si>
    <t>Good afternoon! October 17, 2018 (approximately at 16:30) I deposited funds through an ATM located at Safonovo, ul. Svobody 6. During the operation, the cash was “jammed” by an ATM. The receipt of the operation was not issued to me, the banknotes did not return, the ATM returned the card. The money was NOT credited to the account. I wrote a complaint, which was registered in from 17.10. 2018 at 16:55. I did not indicate the amount in it, since I have no idea about its size. I deposited all available funds. The approximate amount was from 1,800 to 2,500 rubles. When writing the claim, the employee was not informed that it is necessary to indicate data on the amount, number of notes and their face value. I was not informed of the progress of the claim. Having visited the department on October 30, 2018, I found out that I was refused a complaint because I did not indicate the amount, number of notes and their face value. I called the hotline phone where they told me that the investigation is conducted ONLY if this information is indicated. This is nonsense, gentlemen, since all operations are being monitored using cameras, collection, etc. And appropriating money for yourself ... This is already too much! Very disappointed with the bank.</t>
  </si>
  <si>
    <t>I’ll tell you a story how a postal bank employee helped me solve the issue of paying utility bills in a village where we are simply registered but do not live. I prefer to tell the very essence of my problem that I encountered every year, and then go to help from an employee. At one time he lived in the village, eventually moved to the city, bought an apartment. The apartment remained in the village. Previously, I paid only for hiring. Recently, the village administration has concluded an agreement on garbage collection (MSW) and steel receipts come, as my family and I are registered there. The amount is certainly small, but at the same time a decent sum develops over the year. Since I live in the city, I have utilities for actual living. The administration sued, each time I won the court, but the last time the case took an unexpected turn - they denied my rights ... Now I will turn to the help from an employee ... I recently became a client of the postal bank. I turned to the department about lending. When making out, I talked with an employee and dedicated it to my problem. She listened to me and suggested using the Care Line service. The call was made from the employee’s phone, she handed over the phone, where I talked with lawyers and told what to do. They told me all the articles on which I can not pay for garbage collection (MSW), because this service is legally recognized as communal and must be recalculated if a person does not live at this address for more than 5 days. And that I can apply for recalculation every six months, I just need to provide a certificate of payment of utility bills at the actual address. They also told me how to write the application correctly and what should be done if the organization refuses to accept my application for recalculation. Thanks to an employee of Post Bank - Maria and legal assistance from the Care Line - I can now not worry that I will receive a judicial notice to pay utility bills for an apartment in the village, because Now I have a statement for recalculation. And save even a small but decent amount of money over the year. Thank you very much.</t>
  </si>
  <si>
    <t>Good afternoon. Signed loan agreement No. 34750037 through the Pochta Bank mobile application. Where to disconnect the service I found the guaranteed rate, but there is no insurance protection service, I thought it would be possible further, but in the end the documents were signed, but I could not disconnect the service. Since I do not need this service, I decided to refuse it. Today I went to the VTB office, where they told me that for 14 days I can turn off this service only at the bank branch. Actually, where did I go. The girl who accepted my application (Claim No. 999825) said that to return this amount in the amount of 18,180 rubles. 00 kopecks it will be impossible, as this is a collective insurance agreement and the cooling period is not valid here. The insurance amount of 1/5 of the loan amount was not included in my plans, since I wanted to close this loan in the near future. Of course, I understand that somewhere I missed the moment of removing the checkmark in the application, but I did not expect that this was possible and the bank came up with a new trick on how to deceive people. I do not like to leave such reviews. But I want to give advice to people who will use the Post Bank mobile application and decide to take a loan without leaving home. Check your every step so as not to fall into the same situation. I recommended this bank to everyone, but after this situation I somehow no longer feel like contacting the Post Bank. I’ll consult with lawyers about the legality of this collective insurance, but the story itself is very unpleasant. I read on the same site that someone partially-prematurely closed the loan for the amount of the insurance premium, but the Post Bank answered me the following: “Service” Connection to the program insurance protection "(hereinafter referred to as the Service) is provided to the client for the period specified in the application (it coincides with the loan term). The Commission for the Service is charged at the same time upon signing the Application for the provision of the service. The provided (paid) Service cannot be deactivated. With its Simple electronic signature ( PEP) in the Consent of the borrower and in the application for the provision of the service "Connection to the insurance protection program" you have agreed to the provision and conditions of this service. " So be careful and don’t fall for this. Good luck to all</t>
  </si>
  <si>
    <t>Good day All for information. I started advertising on TV from Stavka from 12.9%. I certainly didn’t count on it, but I thought I would get about 16-17%. Here are the bare facts: they offered me 350 thousand at 17.9%. I agreed with tears (I filled out a questionnaire, etc.). An SMS arrived confirming that a positive decision was made. I went to the office. I was voiced 11,200 rubles per month for 5 years. I say that there is too much for 17.9%. It turned out already included there: 1. insurance 2. Service guaranteed rate. 3. The service of planting trees by third parties (this is not a joke). I refused everything, said that it was an imposed service. I recounted the schedule of payments at 8300 per month. (The difference is 2900, if you multiply by 60 months !!!!) As a result, they said that at the final stage I was refused! In a few words about myself: I have been working with white salaries all my life. He took and gave over 15 loans of different sizes, in different banks. But I’m not interested in the bank, even at 17.9%. Draw your own conclusions. I don’t go to this bank anymore.</t>
  </si>
  <si>
    <t>On the site of public services, a half-page advertisement of the virtual world card from Post Bank, which allows you to pay utility bills without a fee. Next, fill out the form with passport data. Sent. For the promised 15 minutes. in review, an hour later just spat. By evening, an SMS with an activation code came. Activated. Result: on this virtual card, it’s not possible to pay for the LCD, nothing can be done on it, because on the bank’s website, this card has only the last 4 numbers, but you can’t open the full details, because I need a code, a code via SMS, but SMS never arrives. As a result, I refused. I know that representatives of the Post Bank will watch the review. So in a nutshell: Internet banking is crooked, registration and site navigation are so incomprehensible that it is better not to faint with the faint of heart. Everything consists of trifles, and the site developers simply had to customize everything for the client, and not for their "IT - advancement and hope that customers themselves will catch up with everything." I did not catch up. I'm leaving.</t>
  </si>
  <si>
    <t>04/03/2019 I (Mr. Dmitry D.) used the Bank Post service “consumer credit” service. The number of the loan agreement is 42307684. During the execution of the necessary documents for connecting this service to the Bank's post office at 13 Bronnaya Street, Ryazan, I was misled by a bank employee. The contract contains the name of the employee P. Ksenia A-vna. It is worth noting that this agreement also indicates the place of the actual conclusion of the agreement RN Rybnovsky, Rybnoye city, Pochtovaya street, 5, which is absolutely not comparable with reality - I didn’t conclude an agreement at this address. According to this agreement I also connected the service “ superbase ”, about which I was not notified by the employee. This service cost me 17 thousand rubles, although I absolutely did not need this service and did not give my consent to this service. The most outrageous - besides the above, the bank employee deliberately misled me to connect the services: “family amulet”, “ road assistance ”,“ give the forest. ” These services cost me another total amount of 8 thousand rubles. An employee asked me to dictate codes from SMS messages that came to my phone number, supposedly to complete all the necessary processes as part of compiling my profile in the bank system. However, these codes, in fact, were needed to confirm the connection of the above services. I did not give my consent to the connection of these services; I absolutely did not need these services. I also had credit insurance imposed on me because it was supposedly a tacitly necessary service for approving a loan according to an employee. Later, I returned the cost of insurance by refusing it, although this made me a significant inconvenience. In an attempt to clarify the situation on the bank’s hotline, the line officer said that it was impossible to repay the insurance funds. As a result, the loan was repaid to me ahead of schedule in less than a year without a single delay, but I did not use the “super-rate” service. Naturally, I turned to the bank’s office to draw up an official letter requesting a refund of funds for this service to me. However, a department employee made it clear to me that these measures taken by me will not bring results, since the funds for this service will not be returned to me. On the basis of what - it’s absolutely not clear to me. The interest rate on the loan was not recalculated to me - I closed the loan quite quickly in view of the improvement of my personal financial indicators. I also ask you to take measures to return funds to me for all of the above services, except insurance, since I already returned it. I ask you to provide me with feedback Claims described.</t>
  </si>
  <si>
    <t>The second time they turned to the Post Bank. And once again I was convinced that it was better not to have common business with this bank. For the first time at closing the loan, they called and said if we didn’t pay the payment until the evening (although we still had a day), WE WILL Spoil the CREDIT HISTORY. At the moment, this bank has taken a loan to purchase a phone. It so happened that the payment was made on the day of debiting! There were 2 days ahead. On Monday, an employee calls and announces that the cancellation is performed within 24 hours! (was the last working day of the week). Therefore, the payment was debited only on Monday !!! Accordingly, now, 500 p. Fine + penalty 72 p. And they will send data that the payment has not been paid on time !!! What will spoil KI !!! In other banks, debit occurs day by day! In general, the conditions are terrible. We will never contact this bank again. It’s easier to close the loan now and forget it like a bad dream, But now you need to align the CI. I do not advise!!!</t>
  </si>
  <si>
    <t>I took advantage of the bank’s installment plan (loan at a discount from a trade organization), and in the process of repayment a bunch of shortcomings were discovered: 1. Replenishment of an account for repayment of a loan is reflected in the Internet bank with a great delay, more than a day. I understand that the transaction is not finalized immediately, but at least it is possible to show the movement of money in italics ?! Because of this, in case of early repayment I replenished my account twice, I could not return the money. 2. According to the call center staff, early repayment with a reduction in the loan term is impossible. 3. Early repayment ordered through the Internet bank is not visible to call center employees, and the fact of submitting an application for early repayment and its parameters are not reflected anywhere in the Internet bank. (Could be included in the repayment schedule, for example). Despite the friendliness of the staff, only negative feelings remain.</t>
  </si>
  <si>
    <t>Good afternoon, my name is Tamara M., I'm 67 years old, I would like to tell you a story about how I met the Post Bank and its wonderful employees in our small Karelian town of Pitkaranta. Acquaintance with the bank took place a long time ago in 2016, when it was still “Summer Bank”, I executed a contract for the purchase of a laptop, when they changed their name and began working with the Pyaterochka store, I learned that there is a card in Post Bank using, which you can get increased points from the Pyaterochka store, of course I immediately changed the “Help me out” card of the store to the Post Bank card. For a long time since 2017, I used the card, saved points and used them, I really like that you can get higher points on the card (they are from the Post Bank and from the store) and save my money in my wallet, but in May of this year I I lost my wallet with all the contents and of course it contained a Post Bank card. I went to the office in our city to restore the card, the staff said that it was impossible to restore it, it upset me very much because the points on the card could also be lost, but the girl said that you can issue a new one and the points from the old card will go to new and not lost. But this was not the end of my adventures with the bank, when they began to issue new cards, it turned out that SMS messages did not come to my number because I changed the old push-button telephone to my smartphone and the number was blocked. Employees of the Post Bank helped me activate SMS and talked about the mobile application from the bank, helped installed it on the phone. Now I can track the balance and check how many points I have earned anywhere. There I saw that I have offers from the bank for a loan at a very low%, I have already decided that I will use it when I go to the sanatorium this fall.</t>
  </si>
  <si>
    <t>Good afternoon! Forced to seek help here, because I did not find it with the employees of the department. The loan was taken in January 2018. They made compulsory insurance 130 thousand to 400 thousand loans, but this is my omission, I didn’t read the contract, I’m to blame myself. He always paid on time, did not allow delays. Approved a mortgage in a third-party bank with a prerequisite for closing a loan. The apartment was booked with the developer until 09.24, when he came to close the loan at your bank, it turned out that this is possible only on the payment date (09/28). I ask you to review the terms of closing the loan in relation to me, because otherwise the mortgage transaction will fail and the apartment will leave. A supporting document from the bank is available, ready to provide upon request at any time.</t>
  </si>
  <si>
    <t>I applied through the Pochta Bank branch from St. Petersburg to Moscow for inheritance money, after half a year I didn’t receive a response from the main office !!! They answer by telephone on the hot line that they don’t know anything and cannot help with anything, why operators girls are sitting if they don’t know anything, and there’s only one phone to contact this bank, some kind of nightmare, don’t put money into this bank, it’s hard to get them back</t>
  </si>
  <si>
    <t>Hello. On September 26, 2018, I purchased equipment in the MVideo store by installments, contract No. 36503720 of September 26, 2018. After I submitted the request for approval of installments, I was offered the Bank of Pochta Bank, I chose it, so I heard good reviews from acquaintances about him, but in order to approve the installments, the employee of the credit department assured me that I need to activate the “Connect to the insurance protection program” service and didn’t say a word that connecting this service is voluntary and that this would not affect the approval of the installment bank, which led me astray. The amount of the commission for the provision of this service (including VAT) amounted to 9169.08 rubles. According to the law of the Russian Federation, I have the right to refuse this service after completing the contract within 14 days by writing an application to the bank branch. In this regard, I went to the post office of Pochta Bank at the address: Moscow, Mitinskaya street, house 40, 09/29/2018. The employees of this bank said that I should contact the insurance company, which is written in the contract, namely, LLC Insurance Company VTB Insurance. On the same day, I went to the office of IC VTB Insurance LLC at 75 Leningradsky Prospekt, Moscow. The employee was not at the workplace in this department, which is very strange, since the office is open until 5 p.m. and I arrived at 16.00. Then I called the telephone number indicated on the VTB Insurance website, where I was told that I need to apply for the shutdown of the service within 14 days after the installment agreement was drawn up at any branch of Pochta Bank. And on the same day I again went to the post office of Pochta Bank, but at the address 56, Leningradskoye Shosse, Moscow, where I wrote a complaint that I need to disconnect the “Connect to the insurance coverage program” service and I will return the amount of the commission for this service in the amount of 9168.08 rubles, claim number 1061395 dated 09/29/2018. On 03.10.2018, I received a call from Pochta Bank and informed me that the claim was rejected and the service could not be turned off. I hope that the management of the bank will understand this situation and make the right decision and return to me my money paid for the insurance service imposed on me in the amount of 9169.08 rubles.</t>
  </si>
  <si>
    <t>I want to tell you about my cooperation with the Post Bank. My family and I started minor repairs in the house, there was not enough cash, we decided to draw up the missing amount on credit. I decided to try it for myself, I'm 19 years old, there is no credit history. Friends advised the Post Bank. I turned to Ops to a bank employee, they told me everything in detail, the bank approved, signed an agreement. The employee additionally offered an installment card for 120 days, informed in detail, showing on a piece of paper how to calculate the grace period. I doubted since I had never used credit cards before. The employee once again spoke in more detail about the benefits of an interest-free period. I agreed, the bank approved a card for 15 thousand. The employee gave his personal phone number (just in case). During the repair, it turned out that there was still not enough building materials. And then I remembered element 120 about the card, called my manager, they told me everything again in detail, calculated the date of the first payment and the expiration of the grace period. I express my deep gratitude to the employee and the bank for the products that are beneficial to customers.</t>
  </si>
  <si>
    <t>I want to express gratitude to the Post Bank, I applied to various banks for a loan, but there was a refusal due to the lack of credit history. I turned to the bank on the recommendation of a friend, and I was not mistaken. He came to the office at Gagarin 16/1, the girls are polite, they explained everything quite understandably and even offered to arrange a personal account for the state. The services that I just needed because the loan was taken to buy a car. They issued me quickly, and voila approved the entire amount, of course I was very happy and the conditions were loyal. They also offered me a certificate for those. Maintenance of a car that is valid for a whole year and just helped me out, because I have to travel a lot for work and there was a case when a car wheel burst at the wrong time, but there was nowhere to turn in the vicinity, but then when they called by phone they could help me and they evacuated the car to the nearest station. service. Therefore, I had a good impression of the Bank Post, I have already repaid my loan and in the future I plan to apply only there, because quite convenient and fast everything!</t>
  </si>
  <si>
    <t>Hello ! Contract number: 30924886 from 04/08/2018, there was a delay of one day on 08.2018, I called the call center and asked what the force situation is for the delay, I was told to pay just a fine and everything is fine, but in the end the delay is in the credit history, thanks that messed up! All banks go to meet customers, and credit histories do not spoil! People do not take this bank!</t>
  </si>
  <si>
    <t>I was able to get a loan for 400,000 rubles a couple of months ago at the Post Bank. There were no problems with approval, the conditions offered were favorable. I was pleased that polite employees work here. I’ll try to return early so that I don’t have to pay a burden for a long time, they said that early repayment is possible.</t>
  </si>
  <si>
    <t>Good afternoon. I have been using the services of a postal bank for a long time, there have never been problems. But then my patience snapped. In this bank, I had a Super Postal loan and a credit card from LetoBank. I decided to close all loan agreements, in the bank’s application I sent an application for early repayment of the loan, transferred the money 09/19/2019. And immediately transferred the funds to a credit card in order to close it. All funds were on the same account Supermail. 09/20/2019 appealed to the bank branch on Moskovsky pr-te d 129, to transfer funds and close a credit card. A bank employee asked me to write a free transfer application. (Strange isn't it ???). Well, okay, I wrote a statement, to which the employee told me that he wrote down my phone number and if something calls, naturally my application was not accepted for work, the bank sent me an SMS notification that the application was not accepted for work t. to. issued not in the form of a bank. The specialist also did not accept the application for closing the card because he had run out of cartridge. Funny, isn't it? I wrote an SMS chat about my situation, clarified what should I do, to which I was told "Contact the bank branch." I repeatedly applied to the bank branch on 09/23/2019. Another specialist accepted my application (no longer in free form), but even here my application was not executed. Then I called the hotline, where the girl assured me that the repayment of my loan would happen, the extra amount of money would be transferred to my account, and I could easily transfer money to the card account in the Internet bank. Today, September 26, 2019, my loan closed ahead of schedule. Having entered the Internet bank, I saw that there was no money on my accounts. The question is, where is my money? I called the hotline again, the girl replied that the funds had not yet been credited for crediting the funds, the bank had 3 days. Well, fortunately, I still have time until the credit card is closed, let's wait. On my question . Will I be able to transfer funds on my own through the Internet bank, an employee of the call center replied that there was no such possibility, and that there was no application to close a credit card on my behalf. What is it like ? I went to your bank 2 times, the question WHY ????? Dear postal bank, why are your employees not so competent? One says one thing, the other another, the third accepts applications from the client in free form, as he wants, the fourth does his job, but there is no result, the application is accepted, but as it turns out he is not seen in the system. Please understand the situation, find my application for closing the card, and close it. I don’t have the opportunity to visit your bank, my work hours coincide with the work of your office.</t>
  </si>
  <si>
    <t>By applying to the Post Bank branch, I submitted an application for a loan in the amount of 55,000 rubles, which was approved and issued to me on September 1, 2017. remotely (by crediting to the account), contract No. 23438836 of 09/01/2017. At the same time, the bank when drawing up a loan agreement included without the consent of the contract price: 1) commission for the Credit Information Service. Amount (cost) of the commission: 1st Period of pass of the Payment 500 rubles; 2nd, 3rd and 4th Periods of Passing Payment 2200 rubles; 2) Life insurance. The cost of the service is 11,880 rubles. To pay for the Life Insurance service, an additional loan was issued in the amount of 11880 rubles. The inclusion of the conditions for payment of the Life Insurance and Credit Information services in the contract violates my rights as a consumer. Moreover, the inclusion of these services as part of the loan resulted in an increase in the amount of interest for using the loan, which confirms the burden for me, as a borrower, of this condition. The bank’s actions to charge for the support of services in relation to article 16 of the Law “On the Protection of Consumer Rights” violate the statutory rights of consumers. In addition, I consider it unlawful and contrary to applicable law to unjustifiably include in the contract: 1) the commission for the “Credit Information” service, without my consent. 2) An additional loan for the Life Insurance service in the amount of 11880 rubles, which also accrues interest throughout the entire loan term. According to paragraph 3 of Art. 807 of the Civil Code of the Russian Federation, the particulars of providing a loan at interest to a citizen borrower for purposes not related to entrepreneurial activity are established by laws. One of these laws is the Federal Law of December 21, 2013 N 353-ФЗ “On Consumer Credit (Loan)”. (Hereinafter - the Law on Consumer Credit, Law No. 353-FZ). By virtue of Art. 34 of the Federal Law "On Banks and Banking", a credit institution is obliged to take all measures provided for by the legislation of the Russian Federation to collect debts. The “Credit information” service should be provided by the bank to the borrower free of charge, because it is the bank that is interested in the proper execution of any consumer loan agreement, moreover, the bank is obliged by law to take measures to repay overdue debts. Based on the foregoing, I believe that the collection of the above services and loan commissions is illegal and infringes on my rights as a consumer. Therefore, on the basis of Article 16 of the Law “On the Protection of Consumer Rights”, I should be compensated for losses incurred in connection with the fulfillment of this condition of the contract, that is, the amount of commissions and payments for services. In connection with the above, I ask you within 10 calendar days from the date of receipt of this claim: 1) To exclude the insurance service from my loan agreement and reduce the amount of debt, based on the exclusion of the second loan for payment of the Life Insurance service in the amount of 11 8800 rubles, having recalculated the interest, monthly payment, and the amount of the loan overpayment; 2) Exclude the condition for charging a commission for the "Credit Information" services from the terms of my loan agreement; 3) Provide a written response to the claim if it cannot be satisfied. If I am refused a voluntary satisfaction of my requirements or if I don’t receive a response to this claim within the prescribed time, I will be forced to turn to the court to protect the violated rights.</t>
  </si>
  <si>
    <t>There were delays on the credit card, after making the payment and repeated confirmations to the employees on the hotline, calls continue !!!! Call all contact numbers, although I answered calls !!!!! They can’t explain the reason for the calls, they don’t apologize! Just a nightmare! Girls working in the departments are much more decent and smarter! The hotline is a nightmare!</t>
  </si>
  <si>
    <t>Hello. I went to the bank through branch 460026 in Orenburg in order to close my savings account and account on a virtual card. As a result, the application for closing the sber account was accepted by the bank employee Zh. Zh.S., the account was subsequently closed. As for the virtual card, this employee stated that she could not close it and it would be automatically closed since Yaya wrote a statement to close the savings account. I explain to her that in an online chat via the Internet bank on the Bank Post website, another of their employees said that the account can only be closed with a personal presence by writing a statement at the bank branch. What is J.S. she started taking photos of me on a webcam again and again said that she didn’t have such functionality in the program and she couldn’t close her account. To my request, I made a copy of the application for closing the account, the employee started calling her boss to clarify whether this can be done or not ... I come home again and write to the bank through the Internet bank of my personal account. As a result, I had to explain to the employees who were replaced I don’t remember 4 or 5 people, that the card and the account for this card are different things and if you block the card, the account is still valid until it is closed. In general, the employee apologized and said that you need to go to the post office again by mail and write a statement to close the account. I come all the same shiftless employee Post Bank Zh. takes pictures of me again and again declares that he can do nothing; the account does not close. Then he calls his boss and asks to write a claim so that they can close the account. At the same time, he constantly recommends that I use the bank’s mail through the mobile application to block the card, as well as those employees by the way from the online chat, who also recommended downloading the Bank’s mail application and block the card. As a result, I’m calling the operator’s hotline, operator Maria, number 4844, for a long time specifying the answer, said that there is no account for the virtual card at all, and therefore nothing needs to be closed. After that, I wrote a complaint and gave it to J. Zh.S. to-paradise did not call the boss, in order to ask whether it is possible to give a copy to the client or not, I made a copy of the claim at my request and gave it to me. Today I receive an answer by e-mail from Bank Post, explanatory work has been carried out with the staff in order to improve the work, but again you need to contact the customer service specialists for closing the account ... From which again I write to them specifically where to contact me and what about my account under the agreement to virtual card No. 40802629? I am waiting for an answer ... The service both in the departments and on the hot line is not competent. Not a single employee explained to me what account the virtual card is tied to. If the savings account that I closed earlier, then say so, but it can’t be that the virtual card does not have an account or can it? And why then the Post Bank can not provide me with a certificate of account closure under agreement No. 40802629? On the hot line via the Internet bank, they told me that this agreement is valid and not closed, which means that it is being serviced if you turn on the logic)) Please explain the position of the bank and comment on the situation with the virtual card account. PS Interaction with bank employees was at 460026, Orenburg, ul. Polygon House 2, also online chat via the Internet bank, also tel hotline 88005500770.</t>
  </si>
  <si>
    <t>Feedback is extremely negative. Queues, incompetent staff and lack of communication with the bank. Long consideration and problem solving. To have offices in the premises of post offices is extremely inconvenient. It takes a lot of time to achieve the solution of elementary things, such as receiving an inheritance or reissuing a card, and is accompanied by filling in a lot of handwritten forms. For each call, 3-4 visits with an answer about incorrectly completed forms. The support service is not aware of any specific requests at all .. they say something stupid that contradicts communicating with the same service the day before and aggressively imposes all kinds of loans and other products</t>
  </si>
  <si>
    <t>I want to leave a review about the PB. In 2017 I took a loan from the PB, they immediately approved it, but with the insurance service, I wanted to refuse insurance, but they told me that without it there would be a refusal. Because urgently needed money I had to agree. The loan was issued all ok. A year later in 2018. I decided to repay the loan permanently. Ok asked for the amount to return and put the money on time. A little later they returned me the difference on the guarantor. rate. Small + bank that did not deceive. They told me that I can return the difference for the insurance service. I paid for the insurance service for 5 years. 1 year I used this service. And where are 4 years now? Have I paid? Wrote a question in life insurance. Return insurance difference. They told me that I can terminate the contract with them, but the money will not be returned. The question is why? The loan was paid on time. Life insurance did not come in handy. I wanted to find out from the bank that you so persistently offered the insurance service, but it is not realistic to return it, and you do not give credit without insurance. How am I supposed to be now? I paid the whole amount, and paid it along with the payment amount, and the money for 4 years I paid, how can I return? All the same, not fair. Pay and don’t return, so it turns out? All the same, the amount is not 10 thousand. A 61800r. And I paid it along with the loan. If someone wants to get a loan at the PB think about it before taking it. You can’t get the insurance back. And without it, you will be denied. And insurance at the PB is not small. In other banks, it is lower.</t>
  </si>
  <si>
    <t>The most terrible bank to handle with its customers. In simple words, the Bank does not care about its customers. It is worth missing at least one loan payment and you will be called and threatened with a court and a list of property. And no matter how much it is. Even unforeseen circumstances such as health problems are not an argument for the bank. Not only that, out of the loan amount of 197 505 rubles, 148,000 were issued, that is, insurance for 45,000 was incurred, but this insurance is for nothing, I have a diagnosis of oncology, I need money for treatment, but also insurance shrugs his hands that this is not an insured event, and the bank doesn’t give a damn, the bank requires money! The loan was taken in 2016, the payment was 6,300, we even paid ahead of schedule an amount of 90,000 rubles, the payment decreased to 3,600 rubles, but we pay all this time , we pay, but to no avail, the debt is 100,000, interest is like on a credit card. The most egregious is that because of a missed payment of 3,600 r (!!!), the bank sent an employee (!) to me to settle of this question. The bank, apparently, is on fire !!! To wait and understand your client’s difficult life situation is not about Mail Bank! I do not recommend anyone contacting this bank. Operators speak in an indifferent, and sometimes hamish and threatening tone. If it is not possible to come to an agreement peacefully, I will appeal to the court in order to achieve reduction of interest or restructuring through the court.</t>
  </si>
  <si>
    <t>I have been retired since 2007. She quit work only in 2016. 42 years of experience, labor veteran. She left with a good pension. As of June 10, 2018, I receive 36,000 rubles of pension on my Sberbank card. The son receives 25 thousand. We bought an old house in the south in 2012. I took a million loan from Sberbank, my son was a surety. In May 2018, everything was paid in full. In 2012, one of the payments was in trouble. Sberbank changed the details and the young girl in Moscow did not see it on her computer (some kind of jsc on pao or something). The money did not reach and the delay was 1-2 days. I came to the department, the shift supervisor dealt with this, the money came. The result, I believe that we paid off all payments on time. I do not think that this could somehow spoil the story. Before that, there were also loans, in my entire life I have never expired never anywhere. and 200,000 gave smaller loans. Everything was paid absolutely on time. Today, 06/10/2018 I sent an application for a loan of 200,000 for 1 year. We have a family income of 61 thousand with our son. My personal 36,000. The costs are small. There is an apartment in the Moscow region 2-bedroom almost next to the Moscow Ring Road. For rent. What else do you need? Mail to the bank, if under such conditions a FAILURE! The amount is small, compared with a million. Here I do not understand. Sberbank refused clearly why last year I was 65 years old. But what didn’t work here? I demand that my data sent through the application be destroyed. I do not want to have any business in the future with this bank. Do not try to call me. And of course I will save the amount of 200,000 myself, or I’ll turn to SovcomBank. I hope they don’t refuse there. House by house, my son and I bought it, but a lot of repairs are needed. Saving for a long time, before the winter we do not have time to repair. I need a loan. Or we’ll endure another year. Thank you for not giving out! I don’t need a bank if he doesn’t believe the people who were given a million and it was paid out! Give our interest to other banks! Sberbank and Post Bank obviously do not want our interest. (God averted his hand, thank you). Davydova Zinaida Mikhailovna, born on September 22, 1952. This is so that you (the bank) do not doubt that I sent the application.</t>
  </si>
  <si>
    <t>Good afternoon. I want to leave a review about the work of an employee of Post Bank. I am a client of Post Bank, for a long time. I use the products of the Bank, I receive a pension through this bank. I like the courtesy and mobility of employees. And it all started with the fact that an employee of Erzhen V., spoke in great detail and about the benefits of receiving a pension through Post Bank, helped to complete the transfer. At the same time, she came to my work, issued and issued a card. I left my contacts, and with any questions I turn to her. And I always get detailed answers to my questions. So thanks to Erzhene V., I opened a contribution and plan a vacation for the next year. Thank you Post Bank for competent and decent staff.</t>
  </si>
  <si>
    <t>Hello, my name is Maria and I am a depositor in this bank. Capital contribution without the possibility of replenishment and partial withdrawal. In general, such conditions themselves are already a huge plus for the bank. Well, in this regard, I often go to the office on the Avenue of Builders 18. What I want to say, it’s nice that the girls employees are positive, there are no empty eyes and robots who do not even look at you once, as if there was no one in front of you them. In general, here, despite the fact that there are queues (I go to the most popular time, after work), it feels like you are communicating with living people, no matter how strange it sounds. Girls have time to serve, and at the ATM they help pay the bill. I also have a personal manager in this department, who will answer all my questions and doubts at any time of the day or night, competently and clearly consult. The same is done by phone, 30 minutes on the line as in Some banks where there is also an account, I didn’t hang out, and the employees are somehow more located, not like in many of these call centers you listen and think, maybe you have already trained robots to answer ... I wish the bank development, and grateful customers</t>
  </si>
  <si>
    <t>I, U-Bina O.V., want to express my gratitude to the employee Tatyana, who works at Chita Str. Naberezhnaya d. 76. 08/13 I took a loan from the Post Bank. There were no problems with payment. But in November, I was forced to leave for work in the village. Pre-made loan payment. But in 3 days Tatyana called me and informed me that I need to pay 54r for a loan. And I’m not coming to town soon. Then the employee suggested the following option, that she will replenish my loan by the contract number, and when I return, I will give it to her. I did not expect that the attitude of a bank employee could be humane. Of course, I agreed and I want to thank the employee in this way.</t>
  </si>
  <si>
    <t>I want to express my deep gratitude to the manager of the Post Bank branch in St. Petersburg, Z-Howe Ksenia. This is a high-class specialist and a very kind person. I have not seen such a sensitive and attentive approach to working with clients for a long time. She was very informed about the bank's loan products and insurance. I will recommend contacting this particular employee. Thank you very much!</t>
  </si>
  <si>
    <t>Good afternoon! I want to leave feedback on the work of Bank Post. I’m a client not so long ago, but already delighted with it. Recently, my son had one not very pleasant story and he urgently needed money to repair a car. He lives and studies in Bryansk. I myself am from the city of Ulan-Ude. She advised her son to open a savings account at the Post Bank. And then he sent him all the necessary amount from his bank account. The money was transferred without commission and immediately. the son received them on the same day and withdrew the entire amount, also without additional commissions, without spending time and nerves. For which the Bank is very grateful!</t>
  </si>
  <si>
    <t>11/22/2018 I took a loan at the Post Bank for the total amount of 107,662 rubles for 3 years, I received 50 thousand in my hands. Under the pretext that insurance is required and for the amount of 9 thousand rubles, it is necessary to connect 3 services, as they are included in the loan imposed on me: 1). Alfa Life Insurance; 2). Lawyer 24 (3000 rubles); 3). My credit histories (3000 rubles); 4). Give me the forest (3,000 rubles). When I took out the loan for the first time, as I warned the bank employee, I still connected the “credit stories” incompetently. With the “Give the forest” service is generally funny, because the certificate indicates another middle name. I write a review for people who in the future will take a loan from this bank. Having studied other reviews, it is clear that the representatives of the bank respond stereotyped - "you yourself agreed." But since you are selling an additional service, a product, and I voluntarily agree to it, then I can voluntarily refuse. After all, buying, conditionally, a product in a store, I have the right to return it. And I will definitely never use your imposed services. But, as I said, it’s probably useless to talk with you here, so I filed and will file complaints to other authorities until I get a refund from you.</t>
  </si>
  <si>
    <t>Good afternoon! I want to thank the employees of the Post Bank for the assistance provided. Throughout the summer, Komsomolsky Prospekt is under reconstruction, everything has been dug up and armed with temporary bridges for pedestrians, it was from such a bridge that my grandmother fell. She received a serious hand injury, went into the first organization, which turned out to be the Post Bank office, and was given first aid. The department staff washed the wound, bandaged her arm, offered to call an ambulance, but her grandmother refused. Now the grandmother had a few stitches and she is already recovering. Thanks a lot again.</t>
  </si>
  <si>
    <t>In January 2018, my wife and I took 300 thousand to buy a car, loaded a loan at a rate of 22.9% plus imposed insurance. Insurance costs more than 100 thousand rubles !!!!! We already learned this later ... we promised that we can refuse insurance the next day, but when we tried to refuse it turned out that we can’t refuse collective insurance .... TOTAL - they gave 300 thousand to our hands, we need to give almost 700 thousand rubles! People, if you are in your right mind you don’t go to any banks at all, especially this one, in which honestly earned money is taken from you and your family and your little children.</t>
  </si>
  <si>
    <t>I would like to thank the staff of the Post Bank office in Chita, located on the street. Butina, d. 8. Two weeks ago, I registered a mortgage and became the proud owner of a two-room apartment. It would have been fine, but I had to pay the mortgage, and for this I turned to the Post Bank branch on December 13 so that the staff would help set up auto payment from the Post Bank card. T. Since there were many cases on this day, since at least 13 was Thursday, not Friday, I hastily left the whole package of documents in the bank office. And he didn’t even catch on. But, in the evening, the Office Director called me and informed me of my loss and that everything was in order with the documents. The director of the office proposed to bring in a package of documents where it will be convenient for me, and we agreed with her about the place and time. The next week, as agreed, in the morning an employee brought in documents for my work. She also apologized for not controlling and giving me the documents. The quality of service is top notch. Better than some promising ads!</t>
  </si>
  <si>
    <t>Hello. The situation was extremely unpleasant for me, namely: 02/25/2019 at 17:55 I deposited 3,100 r to the savings account in order to repay the loan, the nearest payment date of which was 02.03.2019. 03/01/2019 I applied to the bank in order to get a new loan, the loan was issued and I received the amount on the account: 299500 on the same day I withdrew 298,000 from the account, it turned out from my calculations that there should still be 4,100 rubles in the account, which more than covers the monthly payment, which was supposed to happen on 03/02/2019, but I was soon informed that I had a delay, which I was very surprised, I came to the bank branch where I asked for an account statement, and what do I see there? On the date of processing the loan, 3000r were illegally written off from me, it’s not clear what, and what about it, they wrote off my own funds that I contributed to repay the loan. In this situation, I ask you to take measures to the employee who made me the loan agreement, as well as to remove the record of the delay, because it was not my fault, to return the illegally written off 3000r and to cancel the commission for this delay. I will provide all the necessary contract numbers and account number in a personal message to the bank representative. I hope for further productive cooperation and I consider this to be a single instance of the flagrant incompetence of a bank employee.</t>
  </si>
  <si>
    <t>Good afternoon. I was faced with the need to pay for my daughter’s education, I began to study the market and found that only Post Bank provided such services, earlier Sber had also issued a consumer loan for education, but at the moment this loan was suspended. Therefore, there is no choice and on 08.06.2018 I turned to the Post Bank in Moscow, an office on the Warsaw Highway. At first glance, the loan conditions are quite acceptable from 14.9% per annum, depending on whether you will be insured or not, t. to. I have sufficient income and a good credit history, I was counting on a humane, acceptable percentage of the bank; earlier I was and am a client of the banks of VTB Group, which includes Post Bank. He submitted an application (did not specify with or without insurance) and within 2 days received an approval for a loan of 520,000 rubles at 14.9% with participation in the insurance protection program (collective insurance in VTB Insurance) although there is a co-borrower. For signing I arrived at the client center of the contract, looked at the payment schedule and was extremely surprised by the size of the payments. I asked why so big? I received an answer that because of the commission for participation in the insurance coverage program. Upon a request to disconnect me from this program, I was refused. I began to understand / count and found out that when participating in the insurance protection program, the hidden percentage of the loan increases to 24-26% per annum (without insurance, the interest rate is 27.9%), so the Bank, using the monopoly on the market, misleads customers, attracting an acceptable interest rate of 14.9%, which is impossible to obtain. Also, when choosing a loan with insurance coverage for early repayment, you will have to pay insurance for the entire initial term of the loan (for example, if the loan is 4 years, then it is more than 72,000 rubles, if 10, then more than 179,000 rubles) and the insurance is not returned. Those. attracting customers with a low interest rate, Bank Post still takes its 25-28% if it seems that the client has a choice. To reduce the burden on the family budget, I suggested that I can independently insure myself with VTB Insurance in order to comply with the conditions of the bank with the imposition of “voluntary” services, which was refused, which is a direct violation of the Federal Law N 353-ФЗ "On Consumer Credit (Loan)", where the Lender is obliged to provide the borrower with a consumer loan under the same (amount, repayment term of the consumer loan and interest rate) conditions in case if the borrower independently insured his life, health or other insurance interest in favor of the lender with the insurer that meets the criteria established by the lender in accordance with the requirements of the legislation of the Russian Federation. Also, such an imposition of insurance is a direct violation of Federal Law No. 2300-1 "On Protection of Consumer Rights "according to which it is forbidden to condition the acquisition of certain goods (works, equipment meadow) compulsory acquisition of other goods (services). Losses incurred by the consumer as a result of violation of his right to free choice of goods (work, services) are fully compensated by the seller (contractor). In accordance with the Law, I require the conclusion of a loan agreement without insurance with an interest rate of 14.9% offered by the bank for borrowers entering into an insurance contract. I hope for common sense, a positive decision and compliance with the Law.</t>
  </si>
  <si>
    <t>Good afternoon! I want to share with you the situation that happened to me. On December 2, at the Post Bank online I made the first transfer from the Post Bank card to the client of the Post Bank, my daughter, in order to fully repay the loan ahead of schedule. For some reason, my transfer froze, money from my savings account was debited instantly, but the amount was not received. I called the hotline, where they didn’t explain anything to me clearly, they only offered to wait. Initially, it was necessary to wait an hour, then three, then tomorrow's update of the bank's computer system at 20-00, then exactly one day. The complete incompetence of the operators with which departments I was not connected to, which passwords and information about myself I reported to all these operators ... Everyone sees the charge-off and no one sees where the money is and when they come to offer to cancel the operation, I was informed that it will take more than a month. Absurd absurdity. A day passed, the money was still not found, on December 4 I decided to contact the Bank Post office located at Mineralnye Vody, Karl Marx Street, 75. The office workers listened attentively to my claims, delved into my situation as much as possible, where they wrote , filled for me and all this promptly. During the day, the problem was resolved and the money was returned to my account. The office staff were in touch with me all day and clarified information, for which I am very grateful to them for their attentiveness, friendliness and prompt service! That would be how the whole Post Bank system worked and hot line how this office works!</t>
  </si>
  <si>
    <t>I made an installment plan through this bank. The employee did not warn that the price included insurance for 2 thousand rubles, because the Post Bank mobile application did not display my loans for about 3 weeks, I could not fully track the loan operation. As a result, after 3 weeks having looked at the extract on the card, I found that this "conscientious" employee bought the game for 2000 rubles and soldered it to me on credit, I was nuts of that impudence to say the least. My application was accepted for consideration of the case and said that the answer would be on the day of the appeal or the next day, after a second call it turned out that they were considering the case from 4 days. Again they lied. In general, there is no trust in this bank, employees get confused the other day, they are doing all kinds of extra paid services, only from 3 times they turned off SMS information that costs 50 seconds per SMS for a second, persuading me that I need it. If you do not understand my statement, I will write a statement to the prosecutor about the fact of fraud.</t>
  </si>
  <si>
    <t>I wanted to make a contribution to the PB for a short time, but the employees advised me to open a debit account from which I can withdraw money profitably at the end of any month without losing interest. A prerequisite for increasing% was the transfer of pensions to PB. It was her that I planned to save, so this is an even more convenient option. As a gift, they opened the Pyaterochka card, according to which I receive bonuses from my purchases (I buy it almost always in Pyaterochka, conveniently, a store near the house). As a result, I get additional income on two accounts at once! For comparison, in another bank where I had an account, I was in the red due to the annual service fee and small% of the balance. Therefore, I bet 5 out of 5! The best bank for senior citizens!</t>
  </si>
  <si>
    <t>Until the new year they promised to cancel my non-existent loan. They assured me that everything was in order. Now I receive a message that I again owe money to this bank. What a mockery ?! Call please! The issue was dealt with by Albert. Last year, they solved the problem of “Money Withdrawal from the Bank Account”, a loan that I refused. We found out the problem. By telephone, Albert assured me that everything was fine and I could not worry. The loan is canceled and the story is cleared. Now I again receive a message from the Bank Post that owes them money. What's happening?</t>
  </si>
  <si>
    <t>He made a loan payment a couple of days before the date of payment to the card through VTB ATM. It seems like they should have been automatically debited, I went into the application on the 10th, money was not debited (payment on the 9th), I decided to transfer it to the credit account myself. Now it is written that a delay has formed. The support said the information about the cancellation is displayed with a delay, then it is not entirely clear why these funds were available for transfer on the 10th, if only the information was late, and not the cancellation. In general, because of such nonsense the credit history is spoiled. I tried to find out in technical support where you can apply with a statement about the correction of the history, to which they answered me, look for yourself.</t>
  </si>
  <si>
    <t>02/20/2018 through this bank I confirmed my personal data on the website of the State Service. Immediately I received a message about the approval of the credit card "Element 120". At the same time, I immediately notified the bank employee about the unwillingness to receive advertising offers of loans. However, now, not having my consent to distribute advertising, they send me advertising messages with a loan offer. So, I received messages on September 14, 2019 at 16.15 and October 18, 2019 at 10.05. I have no relationship with this bank, like most others, I did not give consent to the distribution of advertising. Article 18. Advertising distributed over telecommunication networks "1. Distribution of advertising on telecommunication networks, including through the use of telephone, facsimile, mobile radiotelephone communications, is allowed only with the prior consent of the subscriber or addressee to receive advertising, and advertising is recognized as distributed without the prior consent of the subscriber or addressee unless the advertising distributor proves that such consent was obtained. The advertising distributor is obliged to immediately stop distributing advertising to the person who addressed him with such a request. "In connection with the above, I ask you to stop any mailing to my phone number, otherwise, I will be forced to contact the FAS.</t>
  </si>
  <si>
    <t>I want to leave a negative review about this bank. Last year I bought on my own head an annual card to a fitness club with installments from the postal bank. once it was not possible to make a payment on time, and as it turned out later, they were charged an additional payment, namely the so-called credit information service imposed on me in the amount of 500 rubles. Of course, during registration by installments I was not notified about this. and in another bank I did not observe such services. I don’t have time to visit the bank, I couldn’t solve this issue through the website (I asked to resolve the issue without contacting the bank, and they sent me to the bank. ridiculous). Okay, I made a payment. I thought that I would finally say goodbye to this bank, but no. After 2 months, a debt of 23 kopecks is formed, supposedly because the payment came later and the payment took a whole month to complete. so to pay them you need to either make a payment with a commission of 20 rubles, or stand in line at the department, or as the girl suggested that I call the other department by phone (spending another 60 rubles on the road is also gorgeous). In conclusion, I can say that I am completely dissatisfied with the work of the bank. 1.in the application, information about any debt is updated once a month or two, you think that everything has been repaid, but no, here we have formed another payment for you. Nowhere is there such a thing. 2. Why can't you solve the problem without contacting the bank? why then do you need feedback on the site? I can also say that I solved my question in another bank in this way. 3. Credit reporting services imposed by the bank, which contradicts the current legislation. Art. 10 of Law No. 353-FZ.4. The department in Nizhny Novgorod on Lenin Avenue is simply "chic." a tiny room where 2 specialists and lines work.</t>
  </si>
  <si>
    <t>I came in to apply for a loan. And at the counter, pensioners excitedly discuss the problem. It turns out that they did not accept the Bank Post card in the store and pharmacy. Can you imagine what it is? Walking around the store, choosing purchases, standing in line. And at the checkout they say that your card does not work. It turned out to be a system failure. All holders of Post Bank cards on November 20 were unable to pay for purchases. They also could not withdraw cash, the ATM did not work! Unhappy people were sent to another department. Why didn’t you immediately turn around? Stayed, filled out an application. Received approval for a loan via SMS, on the same day. The next day they called and asked when I would come. He replied that in two days. A day later, the call again. They ask, is it relevant? Yes, I say, I’ll be tomorrow. I have come. Turn. Will you wait? Well, what to do, I'll wait. He looked around after a while. And I see that there are 4 employees of Bank Post in the department, and only one works with clients. The rest of the staff defile around the room and have fun talking to each other. I asked one, how so? There is a line, and you are here. You think he apologized? Or offered help? Yeah, right now! Instead of trying to resolve the issue, thoughts are directed at how to otmazatsya. This does not concern him; he has other duties. And do not care at all. I understood that this is not my bank. But I decided to learn more from the older one. The situation was as follows: one employee everywhere and nowhere at once. This is an intern, and they will not trust him to get a loan. The second employee rubs at the ATM and hangs around the room. The third, oldest, is not to see such nonsense. Well, the fourth takes off for everyone. So much work has been done, how much they have invited me, how many “have led”. And at the finish, some kind of gouging with his indifference crossed out everything ... Well, the organization as a whole. To one turn, and three employees are idle. It’s wrong somehow.</t>
  </si>
  <si>
    <t>Thank you so much for your sensitivity, understanding and concern for us, your customers. About two years ago, a loan was issued from you, which should have been paid for another three years. But there was a need to repay it ahead of schedule. The fact is that when registering a mortgage for the purchase of a new apartment, the manager of the bank in which we registered it said that it would be advisable to close all available loans for approval. Leaving the branch immediately, I called the hotline of your bank, where they upset me with the news that they would only consider my appeal for a week, and the deal with the apartment was on fire. Of course, we headed to the department, hoping that it would be easier to get things done in communication with the bank manager not by phone. However, disappointment awaited us there too. The manager said that there is a probability, but a small one and issued a request. What was our joy when the next day a bank employee called us and said that our problem was solved individually and now we can arrange a mortgage.</t>
  </si>
  <si>
    <t>In 2017, I first contacted Post Bank. I planned to buy a car. The decision came quickly and the payment suited me. A month ago I received an SMS with a loan offer. It turned out on time, as my wife and I planned to repair the apartment. I went back to the office. I was satisfied with the conditions and within 30 minutes I had already received the money. 11/19 my card for repaying a loan broke. I went to the nearest office. The employee offered to issue a free MIR card to repay the loan in return for the broken one. I want to thank the employees of Post Bank in the office at P. Smorodin 13 A for their attentive attitude to customers and prompt resolution of issues.</t>
  </si>
  <si>
    <t>It was serviced recently, 11/19/2018. at the Bank Post office for Artists 24. Usually I do not leave reviews, but here I was pleasantly surprised. It was urgent to withdraw money, but I didn’t remember the pin code, so I was in a hurry. And as luck would have it, the phone was dead. I ran into the nearest department. Employee Eugene said that the PIN code will be sent to the phone. And then I understand that I’ve got into a vicious circle, the phone is low. But Eugene suggested charging the phone, which I did not expect at all. All done in 5 minutes. Eugene also managed to talk about the products, now I'm waiting for 3 months of work experience and try to get a credit card. I asked for another statement and turn off notifications. And also everything was operational, I liked it very much. I have never met such a polite employee at any Bank. I was in a hurry and was on my nerves, but he fit into my pace and reacted with understanding. Thank you very much! Please put this employee as an example to Everyone! Now I know exactly where to go with any question.</t>
  </si>
  <si>
    <t>Good day. On May 24, 2017, an agreement was concluded with PJSC Post Bank. All payments were made on time and after 12 payments on June 25, 2018, a decision was made to FULLY repay the loan agreement in connection with the fulfillment of the condition at the guaranteed rate specified in agreement No. 20883171 of 05.24.2017. So all the conditions of the contract No. 20883171 of 05.24.2017 were fulfilled. There was an appeal to the department for full prepayment on the day of the day. But according to the agreement, this could be done only on the date of payment. In this regard, the payment date was changed in accordance with your agreement on the “change the payment date” service from the 24th day to 15 days days earlier than the 9th day; therefore, the payment date on June 9, 2018 became and the full amount sufficient for full repayment was paid, about as evidenced by screenshots from the application (will be attached). A technical failure lies with you. So all the conditions of the contract No. 20883171 of 05.24.2017. have been fulfilled, I ask URGENTLY to make on the date of the current payment 06/09/2018: - full repayment of the loan due to the fulfillment of contractual obligations specified in the contract No. 20883171 of 05/24/2017. - return of the guaranteed rate of performance of contractual obligations specified in the contract No. 20883171 of 05/24/2017 In the event of a refusal, a complaint will be sent to the Central Bank immediately (no later than 3 days from the date of sending this message) in connection with the failure to fulfill the contractual obligations specified in the contract No. 20883171 of 05/24/2017. Addition: claim number 928789.</t>
  </si>
  <si>
    <t>In January, a man died, he had a loan at a postal bank. We wrote a statement and called that a person had died, that is, notified the bank. It all started that went SMS to the phone that you need to make a payment. We called the call center, we were told that SMS go automatically. Then after a while they call from the main office and say that our letter reached them. And the interest stopped. Six months have passed. We have inherited. They came to the bank. With all the documents. They start to chew on us saying that the interest remains and we must pay. so then we said that let’s pay once the interest drops, but that we were told that you can’t pay because the bill is frozen and we can’t pay anything. They said wait six months. When enter into the inheritance. The question is why if they called us and said that they were suspended ?? Girls from the bank said that supposedly this is an excuse. (She nodded her head). In the call center they say that interest remains. They wrote to the group the post bank we were told that they are suspended. It is incomprehensible to whom to believe! They wrote a statement to provide us with the amount and schedule of payments. Sent. A week later, an SMS from the bank came that our appeal was considered. "The Bank did not find a basis for resolving this issue," something like this. I don’t remember exactly. But the meaning is the same. We called the call center. We were told that it was better to go to the office and write a second statement, and so that we would receive an answer in writing. They arrived, they told us that they did not see anything. Wrote only a statement on the suspension of interest. Because it has been a week since the entry into the inheritance. Interest is dripping. What you bank is pulling time. Where to write where to complain is not known! Horror! We don’t know what to do! Help me to understand!</t>
  </si>
  <si>
    <t>Good afternoon! I want to share a good review about Post Bank. My name is Tatyana. I have recently been a car owner and I needed to buy a set of winter tires. It took me a small sum of money and I turned to the Post Bank at the address Cherepanovo, st. Proletarian 66a. The employee announced the terms of the loan, but I was not satisfied with the term. And then I was offered to get a credit card for 120 days and that was just what I needed. In the process of filling out the application, the employee specified whether I put my car on the register. I replied no. An employee helped me register on the public services website and sign up for a queue with the inspector, without queues and problems. I was approved the card very quickly, the conditions of this card suited me perfectly. 120 days without interest is very cool. I am happy with this card. Now I will recommend it to all my friends. Thank you Post Bank for a convenient card and excellent service.</t>
  </si>
  <si>
    <t>11/18/2018 concluded an agreement on the purchase of a phone on credit, everything would be fine, but insurance was imposed + 2090 p. from above. In practice, it turned out to be abandoned not like all normal banks. 11/20/2018 I contacted the local office at the address, Oryol, ul. Maxim Gorky. There, the girl said that it is impossible to refuse the collective insurance service. What kind of nonsense? He made a claim number 1129482 for the refusal of insurance and reimbursement of the commission in full, wrote that it is illegal, there is a provision of the plenum of the Supreme Court and the Central Bank of the Russian Federation. Later, the Post Bank operator phoned, they didn’t read my claim at all, they answer in general terms, and there’s nothing to help me they don’t want, it’s a matter of principle, and I definitely won’t pay this amount of 2090 rubles, I ask the bank to make concessions and work according to the law. And return this amount to me.</t>
  </si>
  <si>
    <t>In January last year, I had two large deposits at the Post Bank. I opened them with a difference of several weeks on January 8 and 20. Having opened the deposit on the 8th, on the same day I saw an advertisement for Bin Bank, which accepted deposits at a higher percentage and, naturally, considered their offer more profitable. The next day, I came to your Post Bank, closed yesterday's deposit and opened it in Bin Bank. This year in January, I came to the department to see you. I was running out of deposits and was shocked that there was simply no deposit !!!! I was furious, it was about a large sum and where it went to me was not clear. an employee of the Post Bank (I didn’t have a service at that time) looked at the program, made an introduction to me and said that the deposit was open and was closed the next day. You can imagine a year has passed and I just could not understand how this happened. Various thoughts began to climb into my head, including the involvement of third parties in the loss of my contribution. On the same day I wrote a complaint to the Bank, where on emotions I registered everything that I think. And today I am very sorry about that !!!! The next day, Julia P. called me from the Bank Post to sort out my situation, and after speaking roughly on the phone with her, I went all the same to the department. We began to check everything once again and thanks to the patience and the right approach of an employee of Bank Julia, I was able to restore the picture of last year. She began to ask me questions. Do I have deposits in other banks? which prompted me to open a deposit in other banks and recommended contacting third-party banks and still checking the information there by comparing the opening dates and amounts. That's exactly what I did. And here is my riddle and guessed !!! Money is whole - but they are in another bank !!!! I’m a master of sports in chess, candidate of technical sciences. At the age of 9, I constantly train my brain, memory with a game of chess, crosswords and I was able to make such a mistake. I really, at that time, remembered for myself only the opening dates and the dates of interest payments. Today I offer my deepest apologies to the Post Bank employees who work in our city of Konakovo at the post office, especially Yulia, and I recall my claim No. 1194805, which was previously framed by emotions. With such considerate and patient staff, I will be your client for a long time! Thank!</t>
  </si>
  <si>
    <t>I contacted the Bank office to open a salary card. They took me fast enough. The staff are friendly and competent. Opening the card took no more than 5 minutes, during the service the employee told how to use the card and its advantages. The card is issued free of charge and a percentage is charged on it. An employee also helped me install a mobile application and showed me how to use it. Everything is simple and affordable, nothing more. I am very pleased with this bank, I plan to cooperate with it in the future.</t>
  </si>
  <si>
    <t>Good afternoon. I want to share with you my history of contacting the Post Bank. Recently, my refrigerator broke down, I decided to buy a new one, but I did not have my money and I decided to get a loan. I went shopping, asked about prices and promotions. Prices are approximately the same everywhere, but there are many different stocks everywhere, and they give gifts, and they return money, and they return the bonuses to the card. One sadness, this is all only when buying for your money, but if you are applying for a loan, then there is nothing. I thought and decided, I will get a cash loan, close the loan for several months, and I will not overpay a lot and I will receive a gift for the action. I went on this issue to the nearest post office of the Bank, at the address: Kazan, st. Khusain Mavlyutov, and frankly, this is something incredible. An employee, Maxim, advised me on loans, calculated the payment, but the overpayment did not suit me, I decided to abandon my venture. Maxim saw my doubts, asked in detail why I needed this amount and offered me a great way out of this situation. He told me about a credit card, which has an interest-free period of up to 120 days, that is, almost 4 months! I was so happy, this is what I need! For 4 months I can definitely return the full amount of the purchase, and since the store will be a purchase for my money, I will participate in the promotion, that is, I will receive a gift. And I, without hesitation, decided to purchase the Element 120 card. I did not regret it at all, as a result, I will return the amount borrowed from the bank with a purchase and with a gift, and without interest. Separately, I would like to single out employee Maxim, he did not remain indifferent in my situation and offered me a great option. He told, issued and taught how to use the interest-free period correctly, it's nice to see such responsive employees who work with soul and help customers solve their problems.</t>
  </si>
  <si>
    <t>Hello, please help me figure it out. My mother took out a loan at Post Bank in the amount of 100,000 thousand. p., plus 25000 thousand p. this is insurance, I personally paid the loan monthly without delays, then grief happened and my mother died, I provided the death certificate, but the interest accrued did not stop. I wrote several statements so that they canceled all interest, the decision was made positive, but the amount did not decrease and no one else recounts anything. I have checks for 70,000, they say that I owe another 100,000, but it's just not possible. Nobody knows anything and they don’t know how much to pay, but how can I pay if I don’t even know the recalculated amount. Why should I overpay 50 thousand if I didn’t have any delays, for which I am asked to provide a certificate if they do not suspend accrual. The insurance said that this is not an insured event, since my mother died from an illness. Please help me. Contract Number 18836739</t>
  </si>
  <si>
    <t>I needed a map urgently and after reading the recommendations, I chose element 120. What I already regret. I made a purchase on it and the card was blocked. Calling the call center 4 times, they told me that the operation was not confirmed, so it happened, they say they called me and I did not pick up the phone. But no one called me for confirmation. And I started calling as soon as I saw the lock. Each time I called, they told me that they would redirect to another line, since they do not have access to this information. And so 4 times, and no one picks up the phone on the second line for 15-20 minutes each time. And so I spent an hour. As a result, the card is still blocked. I want to run it close and forget it like a nightmare. I have not come across such terrible credit departments and customer relations.</t>
  </si>
  <si>
    <t>Due to unforeseen circumstances, it was not possible to deposit money on the day of withdrawal of funds under the loan agreement, made the next day. The bank immediately submitted information on the mega-delay to the credit bureau. The first time I meet such a disregard for my customers! For all obligations, I always make money on time. All normal banks, as far as I know for a few days, simply charge interest and do not spoil the credit history. And here on you ...</t>
  </si>
  <si>
    <t>My husband received an SMS with a special offer, we decided to use it, now we regret that we got in touch. The specialist of Post Bank E **** not only hid the existence of financial protection for the loan, issued me a certificate of Lawyer24 for 3,000 rubles (note, the borrower is a husband). I didn’t issue a hand certificate, so it turned out all this only at home after calling the hotline. They returned immediately. E **** to our question stated that this is a condition on the loan. The certificate itself was seen only after the requirement to terminate. Now I have another headache - to return the money, but judging by the reviews of Yurist24, it does not return the money. Now I don’t advise the bank with the foot and others. Deceivers, take advantage of the problems of others and peel like sticky.</t>
  </si>
  <si>
    <t>Hello! We called from the Post Bank and offered a loan ... I came to the branch, signed the consent to the PEP, made an application, I approved the application ... After I read negative reviews on this site ... I went to the bank terminated the consent to the PEP ... then I asked for a review with individual conditions of the loan product, refused. for familiarization you need a probe, and they said that even if you have a probe, you can get acquainted with the terms of the contract only BEFORE signing it (Nonsense). I am a legally illiterate person, I want to take all the conditions of the contract and consult with a lawyer, but they tell me that acquaintance only at the office and there’s no way to get out of this contract! On the hot line they told me that they should print and give SEVEN days for review ... Actually, the question is: 1. Should a bank employee in the office, at the request of the client, print and give the opportunity to leave the contract to familiarize themselves with it ...</t>
  </si>
  <si>
    <t>My grandmother is 70 years old. She asked me to find a bank where she could get a small loan to give her two grandchildren a present for the computer they want for her birthday. I kind of heard normal reviews about the Post Bank and took it to the office. As a result, she has 2 credits: 1) 4843 rubles, 2) 29000 rubles. When she came to withdraw money from the card (since the money is not given out in cash, but sent to the card), she was able to withdraw only 23,000 rubles. When I helped her go into my personal account, I saw that there are two options for 3000r each. This is Lawyer24 (asked why she needs this lawyer, who will help 70-year-old grandmother via Skype !!!!!) and the Older Generation. She took a loan today. Attention, question: Do you really think that grandmother at the age of 70 needs any of this? I perfectly understand that your employees have “plans” for a month and more. But to plug in an elderly grandmother at 6,000 rubles (!!!!) unnecessary functions that she will not use - it's mean and low. I know that you will answer me: We conducted a check, everything is there with the consent of my grandmother. Maybe she agreed. An elderly man came to give his grandchildren a gift, and he was deceived by the bank. And the bank with the name. And the grandmother will give out of her pension (we can say that she has already paid) 6000 rubles. No shame, no conscience. And for what? In order to fulfill the plan to the employee to whom this plan imposes on the authorities. If you have any conscience, turn off these services to your grandmother and return the money. They won’t play a role for your bank, and for your grandmother it’s a rather big part of your pension. Have a conscience. Contract No. 36989282 of 03/10/2018.</t>
  </si>
  <si>
    <t>On October 17, 2018, I applied to the OPS B1_2 127299 Moscow, ul. Cosmonaut Volkov 25/2 upon receipt of the inheritance. Over the course of six days, I repeatedly called the bank’s hotline and came to the bank’s office to find out when I would receive the inheritance. I received a refusal on the basis that they could not find the savings account number, the deadlines for considering my applications were constantly postponed. Despite the fact that all documents confirming the right of inheritance, they had been with them since 10/17/2018. 10/23/2018 I again wrote a statement addressed to the managing director of the Central Bank of Moscow North PAO Pochta Bank Bee M.S. And on 10.26.2018 I was informed that the savings account number was found and offered to come up and write a statement. Which I did. Once again, a refusal came to my application, because, "the share of the inheritance is incorrectly indicated in the application for the exercise of the right to inherit." And since I am not a client of the bank, they cannot explain to me on the hotline the reasons for the refusal and offer to take a power of attorney from my father, who died 7 months ago. If you do not want to lose your time, money and a lot of trouble, do not contact PJSC Post Bank, a dubious institution with a dubious reputation. Inaction of all levels of employees force me to go to court.</t>
  </si>
  <si>
    <t>I recently turned to the Post Bank for a credit card. Earlier I used a Sberbank card. When I came to the department and did not have time to say what I needed, the employee came up and asked how she could help me ?. And you know, we are now going to action, etc. I was interested in the installment card. The employee told everything in detail and clearly, to which I agreed to the design. Not every bank can provide 4 months of installments. Having issued a card, I made a purchase on the same day. The employee helped to download the Bank Post application and register. Plus, she offered to receive a salary on a Bank Post card for further advantageous offers from the bank. But the most important thing is that they connected My Health service for free. With her help, I can buy medicines at a discount of up to 70% !!!! For me this is very important, since I spend a very large amount of money on medicines and such care for my health is very important and valuable to me. Thank you Post Bank for taking care of your customers !!</t>
  </si>
  <si>
    <t>I am Mr. Lyudmila, I am the financial manager of the debtor, case No. А11-6844 / 2018, which has an account with Pochta Bank, which receives the debtor's pension. 09/21/2018, as a financial manager, I applied to the bank office located at 13 Lenin Ave., Vladimir, with a request for the issuance of funds in the amount of 13,900 from the debtor's account, the application was accepted by the director of and K.M. 10/02/18 I came to the bank’s office, but they told me that my application was not reviewed by the head office, they don’t know how to contact the office, they don’t give me a phone number for communication. For several hours they told me they would call. At 16 o’clock I arrived at the office again, they told me the answer had not yet arrived. I ask you to resolve my question, the debtor is without a livelihood.</t>
  </si>
  <si>
    <t>Good afternoon! I have a loan at Pochta Bank, KD 24874400. I regularly paid for 2 years, but at the moment, due to a change in my job, the payment of the loan was too much. First, calls began from the collection department, and then the employee left. An employee of the collection department of Post Bank in Vladimir, refuses to introduce himself. He says that his name is Sergey Alexandrovich and does not provide other information, requires a loan repayment. 09/25/2019, this employee came to the address of residence, I was not at home, there were only parents. The employee of the collection department provided all the information about the presence of overdue debts (amount of debt, loan amount, loan term, etc.) to relatives. Threatened with criminal liability. He also spoke in a boorish manner on the phone. I consider the actions of the employee of the Post Bank recovery department to be unacceptable and violating the law 230-ФЗ and 152-ФЗ. Please provide comments on the actions of the employee of the Recovery Department. And listen to the recording of the telephone conversation that was from this employee today 09/26/2019. at 11:25 from the number +7905 ***** 75. I also ask you to send all requirements for the return of overdue debts in writing to the address of residence indicated in the loan agreement</t>
  </si>
  <si>
    <t>Almost 2 years ago I took a loan from a bank. Payment was made through the "My Account", sometimes it performed partial prepayment - there were no questions, there were no problems. In January, she decided to fully repay the loan. I chose "Full prepayment", paid the amount that was indicated. After writing off, it turned out that I owed another 20 rubles, and this despite the fact that I have 391 rubles in my account. In addition to bewilderment, this situation does not cause anything. The funny thing is that this debt in the payment schedule is divided into 2 months, apparently, so that I can easily repay it. Of course, I will deposit this money, but I’m not sure what else 50 kopecks. debt after that do not come up. These are probably trifles, but they are annoying. If you still manage to repay the loan next month, then perhaps in the future I will still use the services of Post Bank.</t>
  </si>
  <si>
    <t>Today I deposited money in order to fix the early repayment and termination of the Loan Agreement. In the Chat they answered for half an hour: then for half an hour they "Caught to stay." As a result, they said that you need to go legs to the post office of the bank to close the account - okay, I agree that to close the account you need to go to the department on foot - BUT! to fix Full early repayment and to fix the termination of the contract they are obligated, but no one did of course .... I call the postal bank and they eventually tell me that their system is not displayed correctly; how much do I make for the RAP is not clear 9800 rubles, taking into account the fact that I have 500 rubles in my account, and they told me that I need to call tomorrow after 19:00 then everything will of course be displayed and we will see everything ... means that I’m doing it, I first deposited 10000r as in the Internet bank, the amount of 9995r was indicated in the personal account for the RAP, how many kopecks are there Aha ... they tell me in the CC that I need to deposit 10,300 .... I deposit another 300r and that I see 10,000 which I deposited appeared immediately and there was no commission for replenishment here for 300r I had to pay 20r commission, and the transfer was made in exactly the same way, only 300 r haven’t been displayed on the account for an hour now, I get the impression that it was all done as if on purpose! Disgrace! It's a shame! In the 21st century we live and not in the 19th !!!!</t>
  </si>
  <si>
    <t>I will never contact this bank again in my life! In September 2018, she issued a credit card and regularly repaid her debt in order to meet the grace period. I made out a card on Victory Avenue d 6 at the post office, and the employee immediately said that I did not need SMS informing, to which she replied that it connected automatically.AHA, OF course! In June, the grace period was ending, I paid off all the debt, and judging by the application 10 rubles were my own funds. On the same day I turned to the hot support service and asked me to turn off SMS informing, because. I’m going to close the card, and then I’ve started “working out objections” why close it, why turn it off, and you know ..... in general, when I first called 5 minutes later, the young man told me that he sent me a confirmation code and I need to call back. Immediately I called back and hit the girl who also started and why, but did you know, etc. I said that I would not use the card and she assured me that if I did not use the card and there would be no operations, then there would be no payment, I asked several times and decided it was easier for me to close the card in a couple of days and not listen these are stupid questions and memorized texts, especially if you believe the employee, the payment will not be charged. When I contacted the bank, I went to the application and saw that I had withdrawn 49 rubles for paying SMS notifications for the previous period, although neither in the application by SMS this payment was not indicated! I thought they were debiting for a month in advance, nowhere was there any information about the debiting! We immediately turned off this service and now I can close the card ONLY AFTER A MONTH! Because this card closes after the write-off date! Well, the amount is ridiculous, but in a couple of days the SMS arrives that I have to pay 87 rubles before the payment date (despite the surplus of 10 rubles, and the SMS costs 49 rubles). I called the hot again the line and they told me that due to the fact that there was a withdrawal of the commission for SMS, the amount on the card was not enough for full repayment and this is taking into account the commission! don’t call it, but these 38 rubles are in fact nothing like INTEREST which the bank calls commission! Although it was written in the application that in order to maintain the grace period I needed to deposit half the amount, I paid in all but still some kind of "commission" was withdrawn. I asked me to calculate the amount that I have to deposit so that I could calmly close this card in a month. And attention, the amount was already 150 rubles. Where ???? And the bank will charge me for SMS informing (which I turned off and turned off to the contact center to disconnect and was told that there would be no payment if there were no operations, but there were no operations!). The amount is small, but this information is simply not displayed anywhere, the client is being misinformed so that they cannot close the credit card and write off the interest that they call the commission! I am terribly outraged by the work of the bank! If only to confuse the client, there are no necessary alerts, the application can not be trusted at all! I’ll never use the products of this bank in my life anymore, and I don’t advise everyone!</t>
  </si>
  <si>
    <t>My name is K-Sergey Sergeyevich! For a long time he was a client of the bank. Everything was fine. But a big nuisance happened in my life, I broke my leg and was on sick leave for a long time. Due to credit congestion, delays began, including in PJSC Post Bank. Of course, I know that the bank will resolve the issue in a pre-trial manner through calls and SMS messages. But there is a reasonable limit, which stipulates 230 Federal Law, beyond which it is impossible to go beyond. They call for work, threaten, tell my colleagues “that I will have big problems”, “that they will fire me from work” (this phrase was heard at 19.45 09.09.2018. I try to fix all calls, for future use. Yes, I gave I consented to the processing of personal data, and gave specific numbers for contacts in case I was unavailable, but I do not hide from the bank, I always get in touch, or my spouse passes me information. Considering the above, please exclude interactions from my contacts, my number work, as well as the telephone number of the Peninsula of Sergey Yuryevich !! (230 Federal Law provides for the exclusion of data on the application of the debtor) In return, I offer the bank, my home number is 8 8443 - 58 00 **. In case of failure to satisfy my requirements, I will be forced to file a complaint with the Federal Service for Supervision of Consumer Rights Protection and Human Welfare , to the prosecutor’s office, to resolve the issue in the court of law with the attribution of the state duty to your account. Please take into account the fact that I have repeatedly requested, in person, as well as through Internet resources, to provide a loan I was trying to take out the insurance imposed on me during the holidays, or refinancing the loan, but alas, a broken leg was not an insured event.</t>
  </si>
  <si>
    <t>Once I read about the problems of returning money in this bank, but nevertheless I opened a deposit there. The deposit term has ended, and now I don’t know when I can return the money, and whether it can be done without contacting the Central Bank or law enforcement agencies. The deposit was opened from the card online. The deadline has expired. I tried to close. It’s not clear where to transfer the money, but simply close it with a refund to the card, but it wasn’t there .. A simple operation, which in normal banks does not require special confirmation, caused a lot of difficulties and confirmation with an SMS password, after which I was asked to contact with a contact center to confirm !!! I remind you that I did not send money to anyone and did not intend to finance terrorists. I contacted the contact center (phone number for confirming operations), asked questions .. as a result, I received an SMS "An error occurred .." I tried to contact support. It turned out that there is no support, there are only auto answers to several questions and it is impossible to contact the employees. You can order a call .. maybe sometime they will call you back, they did not indicate the date. It took more than 10 hours. Nobody got in touch, now there is no “close deposit” button online, as well as the opportunity to find out what to do. I had to change the plans, it’s good that there is an opportunity to do without these funds, although with losses. Apparently, I have to travel .. I don’t know how and when I can return the money, but I will definitely close everything. There is nothing to be done in an organization that is satisfied with such obstacles and with the lack of customer support.</t>
  </si>
  <si>
    <t>Good afternoon. Description of the situation: August 30, 2018 processed goods by installments in M.video at Varshavskoye Shosse 140. At the time of execution of contract No. 35615411 with the Bank, I refused to join the voluntary collective insurance program, which I notified the loan broker before signing the documents , also the document with the name (Application for the provision of the "connection to the insurance protection program" service), which was submitted in duplicate, I did not sign and returned the un-signed contract to the credit broker, in my hands, my copy of this insurance contract was also not signed . The service was automatically connected and the insurance amount was included by the Banks in the total installment cost. On 08/31/2018 I contacted the contact center to draw up claim No. 1027662 and described in detail the situation regarding the illegal connection of the insurance service. On September 09, 2018 I received a refusal for claim No. 1027662 , contacted the contact center and asked the employee to give me the reason for the refusal of the application, to which he received a response that I signed and agreed to the service. 05.09.2018 I asked the contact center employee to tell me the point where information about voluntary information is written or mentioned insurance in contract No. 35615411 "Consent of the borrower", the employee independently studied the contract with the Bank and said that this item is NOT! After that, he studied the general provisions of the contract, which I independently reviewed on the official website of Post Bank, and the employee confirmed that there was NO such item either! The application for the provision of services “Connection to the insurance protection program” in clause 1 states that "I, the undersigned (hereinafter referred to as the Client), ask the Bank to provide me with the" Connect to insurance coverage program "service, this document has not been signed by me, therefore I did not consent to this service! Summary: I suppose that the bank thus earns money from illiteracy of people and just DECEPES customers that they all signed and themselves are to blame, maybe the loan broker himself put a fake signature on this application or the Post Bank employees simply don’t pay attention that there is no signature in the document! Do not contact this bank, you will receive only the DECEPTION from the Bank. If there is a representative of Post Bank, contact me to resolve this issue.</t>
  </si>
  <si>
    <t>I had to contact this bank at the end of August 2019, when I took a knowledge-power loan to study, I thought I would just take a loan, in a few months I will close it completely ahead of time. And then it began, I am repaying the loan through a mobile application, it’s so convenient for me, I want to track and control everything there, especially the bank employees when applying for this loan, they said that if I can and see the payment schedule and pay off everything there ahead of schedule. So the time of the first payment began to approach, I thought of repaying 50% of the loan, I go to the repayment tab and then I want to choose early repayment, but this button simply does not work on this product. I started writing in support, I was asked for a long time “what’s“ hurting ”for you, this conversation lasted about a week, no one could help me with this problem, when I with great difficulty phoned through the bots to the bank, they told me to leave a request by by mail, I already thought of doing so, but when I went to the mobile bank, the operator with whom I talked nevertheless created an application after five painful days and said that they would contact me within 4 days, the time for the first payment had passed, I paid only% on his loan, and not repaying 50% as he wanted. 14 days after the creation of the application, there was no call and no one contacted me, I go to the mobile bank, ask what’s the matter, they tell me, wait for her, I go back in a few days and see that they created a new application and I must wait again. almost a month has passed and no one has decided my request what @:% !!!! A couple of times I was already offered in a chat to create an appeal for early repayment of a loan for the desired amount, but I do not want to do this through any requests, I want to select the amount of early repayment in a mobile bank with my own slider and see what payments will be waiting for me in that case! Meanwhile, the time for the second loan payment is approaching and it will again be interest to the bank without paying the loan itself, because it seems like they are trying to cut down at least something! The application and the bank employees are disgusting, I do not advise anyone to contact them, because good banking products have disgusting services !!!</t>
  </si>
  <si>
    <t>Good afternoon. Shocked by the work of the "specialists" of the organization Post Bank. It all started simply, installment plan for goods is needed. I went to a specialist in the DNS store. It turned out to be Pe .... ina Evgenia Anatolevna. With which communication went wrong from the very beginning. This "specialist" immediately drew up an application immediately before filling out an obligatory insurance of a loan product. At the same time, to my remark that insurance is not mandatory, she threw the phrase - "Who told you this?" Answering her about your awareness was inappropriate. Then she began to assure me that refusal of insurance seriously affects the chance of loan approval. Not succumbing to the provocation and asserting our right not to draw up an additional insurance service, we still filled out an application. We did not have to wait long for an answer, the loan was approved by the bank, which became known after the receipt of SMS messages. A loan started on the spot with a specialist, before giving me the documents to check and familiarize myself with them, Eugene informed me that the bank approved the loan - in the set “Oh miracle!” With a credit card and this is supposedly instead of insurance, and refuse it it’s impossible, but at the same time, a kind employee informed me that I can close the contract on the card three days later. And that would have gone to reporting extra. Eugene’s service kindly, personally made payment of my mobile phone from a credit card in the amount of 3 rubles. Thus activating it. Bravo! Such a scheme for divorcing consumers to their add. I haven’t seen the services yet! And they made a plan for themselves and generally communicated rudely and incorrectly. Awareness of all this came a bit later. Since I was in a bit of a hurry. But after an hour, I again carefully read the loan agreement and found there another imposed additional service - SMS - informing. About which the employee did not warn me and did not say a word. After which I proceeded to the nearest branch of the bank - at Ulyanovskiy Prospect Building 4. Where another specialist turned off the SMS informing service, I also accepted an application to terminate the credit card agreement - at the same time I had to deposit 100 rubles into my account to close the same payment of 3 rubles from the beautiful Eugenia. The bank did not accept the claim for the employee. On the evening of the same day, at 21:31 Moscow time, I made a call to 88005500770, to draw up a complaint against an incompetent employee whose actions I may consider illegal. What I heard from a contact center specialist shocked me. I was informed that: "The employee acted in accordance with the regulations and his job description." Bank Post executives! You have written a step-by-step plan for cheating your customers in the instructions!?!? Covert imposition of unnecessary services ?! Are you seriously? The specialist refused to accept the claim and had to look for the truth here. I will not advise anyone to contact this organization.</t>
  </si>
  <si>
    <t>For the second time in a row, they called me from the bank’s contact center for half an hour and asked me to give the phone to my spouse. The first time I talked quite politely, I explained that we got rid of all credit cards and loans and in the near future we are not interested in bank products. Well, is it really difficult to read a comment? No, they called me a second time, and they are already threatening me with criminal liability for giving the wrong contact information to the bank, although my spouse was never a client of Post Bank, I only left a loan application. When I asked to introduce myself, the girl boldly announced that she was not obliged to do this, although she asked me everything - when to call and why I had his number. I myself worked in the bank for collection, and I know that usually the debtors and collectors call so obsessively and with demand, but not with the offer of a loan or a card. When you call 3 persons in search of another person who is not even a client of the bank, and threatens him with an article of the Criminal Code, this is not too much, do you think Post Bank? In principle, we will bypass your bank, since such rude employees represent it. Arrogant voice, let this lady stop tyrannizing people, using official powers (although there are some powers). Already in the middle of the conversation, I asked her: "Why are you continuing to argue with me if I already told you that I will not let you know?" I hear confusion in my voice - it seems that the girl was carried away by digging me up and forgot that she represents the bank and that she generally wanted me. And I want to just stop CALLING me and save me from talking with such arrogant dissatisfied women. Clean my room and don’t offer anything else! And send this woman on vacation, who reads to me the Criminal Code of the Russian Federation))</t>
  </si>
  <si>
    <t>The representative of the Post Bank Lyubov, who worked on TT on 08.03.2019 at the address: Plekhanovskaya, 22 Mi Hao store, behaved incorrectly, unprofessionally and rudely! When I tried to arrange an installment plan on my smartphone, the application was not even sent, and at the stage of consideration I was informed that the bank refused in installments and offers to make a purchase on CREDIT! (I am sure of this, since the GL employee and the chat bank reported that the application is at the filling stage.) AND THIS APPLIES TO CONSTANT, conscientious customers. Of course, I understand everything perfectly, due to which the bank employees live, BUT any services, extras must be OFFERED AND SELLED, and clicking, rolling your eyes and acting like you are selling potatoes in the market is UNACCEPTABLE !!!!! Please take measures for this employee. PS By the way, in m.video another product was approved by this bank!</t>
  </si>
  <si>
    <t>Hello! I want to set 0, because 1 is a lot. In the Equifax report dated January 17, 2019, I was surprised to find the presence of a debit card of PJSC Post Bank, the beginning of the contract. 12/14/2018. As they explained to me on the bank’s hotline, this is not a card, but a “savings account”. They cannot explain how he got into the report, but he was open after applying for a loan through the bank's website. I did not make out this loan, the conditions were not arranged. On the hotline, they refused to close this account and recommended contacting the office, as it is impossible to close remotely. I have questions - 1. Why is the "savings account" listed in the CI report as a debit card? 2. how can a bank open an account without notifying a customer in any way? 3. Why did the bank refuse to close this account if it was not required to open my presence at the office to open it?</t>
  </si>
  <si>
    <t>Good afternoon. I want to talk about my positive experience of cooperation with the postal bank. In March 2019, there was a need to purchase new equipment, but there was no necessary amount on hand, so I considered a purchase on credit. For which she turned to one of the shops of our city. In the store I issued a loan at the postal bank, the employee informed that for interest-free payment I need to get a card. In the nearest branch of the bank on Malinovskogo 27a I turned to employees who correctly and intelligibly explained and issued a debit card. The employee also spoke about the possibility of transferring wages to his account in the Post Bank in order to conveniently pay the loan. They also helped to install the mobile application on a new phone, to view information on my loan. And not so long ago I needed cash, I didn’t think for a long time and again I turned to the postal bank to make it convenient to pay 2 credits at once in one bank. I came to an already familiar department on Malinovsky 27a. employee Nadezhda advised on tariffs and we selected suitable conditions. An application was submitted in 15 minutes, I was not asked any documents other than a passport and SNL, which is very convenient, I do not need to wait for a certificate from the accounting department, and my organization’s office in Moscow, the certificate would go for 2 weeks, at least. But unfortunately, at that time they refused me, as explained, because I had recently issued a loan for the goods. But Nadezhda and I agreed to meet again after a while to apply again. In general, I was pleased with the cooperation.</t>
  </si>
  <si>
    <t>10/16/19 called and offered a loan on the terms available to me. Agreed to meet at the office on 18.10. What did you say in the SMS and in the conversation with the operator, either the passport or the snls. As a result, I’ll come, but it turns out that this is just an application, and wait about 2 hours, and the conditions can change, and snails (which I didn’t have with me) . It turns out that the call center of the bank’s mail is misleading, and I (like many others probably) should spend time on it’s not clear what. 10/18/19 left a request to delete all my personal data from this bank. Claim number 1651187.</t>
  </si>
  <si>
    <t>Good afternoon. I have a complaint to your bank employee, territorial manager L-ko E.V. He, in order to fulfill plans and receive a bonus, asked me to take loans periodically and close them. I did not need these loans, it just helped a person. I think that working just like that is dishonest. According to my credit history, you can track everything. I ask you to take action.</t>
  </si>
  <si>
    <t>Good afternoon! I live in the Trans-Baikal Territory in the city of Chita. I am a pensioner. I want to express my gratitude to the employees of Post Bank for solving my problem. In August 2018, he transferred his pension to Post Bank. The Pension Fund did not send it to me on the card. They stopped paying it to the Sberbank card. On the hotline of the pension fund, they told me that there were problems with the pension business and I must come to the FIU to find out. Since I am a disabled person 1 gr., I can’t move on my own, not to leave home and go somewhere by public transport. He called an employee of the Post Bank who opened the card for me, explained the situation, made an appointment. She came to my home, once again called the pension fund and found out what needs to be done to make changes to the pension business. I found out that there are field specialists in the pension fund for such categories of citizens. But in order for him to come, you need a statement. So she took a statement from me to leave the fund employee to my house. Itself took him to a pension fund. Within a week, fund employees came to me and I filled out the necessary documents for them. Now I get a pension on a Post Bank card. Thank you very much to the Bank employee Ekaterina P. for your responsiveness.</t>
  </si>
  <si>
    <t>I wanted to talk about the negative user experience with the Pochtabank ATM. I am a long-time customer of the bank, I always paid on time and did not bother about things that did not always suit me. The situation is as follows: I decided to pay off all the loans. I threw money on a credit card and a loan, I waited until all the amounts had arrived, they would apply and I would be transferred the amount due from the loan at the super rate. I waited until the money was transferred to the savings account and went to withdraw it. The ATM showed me 2 accounts: element 120 and savings. I clicked on the savings, the amount was displayed, then clicked the withdraw button. After a few days I looked at the online bank and saw that I had taken them from my credit card, and the savings account contained untouched money. The fee for withdrawing 1800 rubles. I decided to see how it happened. It turned out that the withdraw button always refers to a credit card, and when you press on the savings account, there is only a top-up menu. When the menu opens, there are amounts to be debited to choose from, but the account from which money is debited is not indicated. I ask you to consider adding this information (the account from which money is debited) to the amount selection menu so that clients are not mistaken. I also ask you to consider the possibility of returning the commission to me, and write off the money to the credit card from the savings account. Now left as is at the time of consideration.</t>
  </si>
  <si>
    <t>I was sent money from a post office card to my card, of the same bank, through a mobile application. The transfer was made on 11/21/2018 to date, I have not received anything, although they said that the transfer takes up to 2 days. Every time I call the line, they feed me with promises that today money will definitely come. But in the end, nothing came of it. I have a lot of problems because of you! Why should I borrow money from different people in order to solve my problems, and my money doesn’t know where to "swim". Either you solve this problem today, or I am writing a complaint about you to the central bank of the Russian Federation. Operation Number 86621267</t>
  </si>
  <si>
    <t>September 20, I turned to the Company with the aim of changing the phone number in the information systems of the Company (FZ-152 On personal data, Article 14, Part 1). A written statement was drawn up, a consideration period of 2 days. On September 23, nothing happened. A claim was made to the call service, nothing happened. On October 2, in the morning, I again applied to the Society with a similar request. As of the evening of October 3rd, nothing happened. when contacting the call service, they offer a third time to contact the department with a similar statement))) Probably, it's time to say goodbye ...</t>
  </si>
  <si>
    <t>Good day! Unfortunately, I have to write a negative review about Post Bank, a former Summer Bank. I have been a client of the bank for a long time and there were no problems, on the contrary, I even advised my friends. It was time for me to close my credit card. I called the call center, clarified how much I need to make up to a penny in order to write a statement after the billing period and close how I do it everywhere. I was informed of the amount, I made it. The next day I called the customer center to clarify the receipt of funds, the operator told me that all payments were processed and attention: "I can go to the service department to write a statement, I must accept it" I thought, well, the next day I send to the office, I explain what I need and they tell me that I can’t accept the application for closing the account, since the percentage for the current billing period was not debited, as well as the payment of funds in the account. I inform the employee that the operator told me the exact amount and also told me that they should accept the application, which the employee spread her hands and sent me home. Leaving the office, I made a call to the call center on the way to sort it out, and I again, another operator is already declaring that they are obliged to accept the application, I am reporting that they are not accepting, but they are telling me MUST! What should I do? - I ask, they answer me, go back. Excellent, I’m returning back to the office for the second time, I go up to the bank employee and inform you that I’ve just called and they told me that you have to accept the application, they tell me that this shouldn’t be call me. I dialed the operator and started a dialogue, the third operator also began to say what I have to accept, I answered the employee, they had a discussion, after 3 minutes of conversation, the employee convinced the call center operator that the statement cannot accept. I went home. The next day I call the call center to leave a claim that I was being driven back and forth. To which, again the operator declares to me to return let them accept the statement. But as we all already know, I was there, my mustache was flowing. Therefore, the message outlined the essence of the claim and insisted on appeal. In a day, two comes a response from the bank. The answer is: An investigation was conducted and no violations were detected. You understand? that is, they drive me here and there, on different communication channels they say different things to me .. no violations were found, Karl! Although I’m still standing, at least fall. I am amazed at the answer, I leave a second complaint, which I have not received an answer to yet. But that’s not all, while I am waiting for a response from the bank, I had to change the SIM card the other day, but with the same number. I wanted to enter the Internet bank, but I get a message with the text of the approximate content: You replaced the SIM card, we blocked your SMS with passwords for security reasons. I think very well that I’m calling in a call-they say go to the office or website at https://www.pochtabank.ru/911 leave an application for unlocking. I think, okay. Filled out the form, sent it on 11/23/18 at 17:30. The site says in black and white: To regain access, upload your photos in the form below or send them by e-mail 911@pochtabank.ru. Your request will be processed within two days. Head phrase: WITHIN TWO DAYS. Today, gentlemen, 11/25/18 11:35 p.m. and they didn’t unblock me at all, I call the bank and it turns out that their terms have changed recently for up to five days, I remind you that up to two days are still written on the site. Now think carefully before contacting this bank, you won’t have any problems. That's all I wanted to say.</t>
  </si>
  <si>
    <t>Good afternoon! My name is Tatyana Konstantinovna, I am from the village of Turuntaevo, Pribaikalsky district of the Republic of Buryatia. I used the lending services of various banks several times, over time, questions arose about the contract, making payments, each time I had to go to the city of Ulan-Ude to solve these issues, but since I live 50 km from the city until recently it turned into a big problem. And somehow on TV I saw an advertisement for Post Bank, a bank with state support, accessible to everyone, and I became interested. We decided with my husband to give my son and his family a TV. We arrived in the city of Ulan-Ude, in the store we learned that the TV can be purchased with an installment plan, we saw that the refrigerator can also be purchased by installments, we decided to arrange it. Of course, Post Bank for me is a relatively new bank, it was scary, but on the spot was a very pleasant, competent employee Erzhena D., who told everything in detail, explained, indicated in the papers about all the conditions of the loan! She was so interested and not indifferent in our question that it could not but affect our decision, and then the choice finally fell on the Post Bank. We also installed a mobile application on the phone, the specialist showed how easy and simple it is to use, control your loan, pay for services. In our village there is a Post Office of Russia, and there is also a bank employee there. It’s very convenient that you can contact her for all questions, to replenish your account, to receive credit certificates. But before the New Year, I urgently needed to send money to my sister in Turkey for unforeseen expenses during her vacation. Then I went straight to the post office, and apparently in such a hurry that I forgot that the weekend did not work, I did not know what to do. And suddenly I remembered that I had a bank employee number, I decided to call her and consult her. She recommended Western Union to me, since at that time there was an action on the return of a transfer commission. I gladly took advantage of this - the transfers went quickly, but the transfer commission was completely returned to me, very nice, agree? And of course the security of the transfer and the speed of receiving funds are important! I was convinced of this, having heard my sister’s satisfied and grateful voice on the other end of the line, I’m glad that I was able to help her so quickly and without any problems. I carry out payment on loans regularly, it was nice that the bank has regular customers in priority! I recommend the Post Bank to my relatives and friends.</t>
  </si>
  <si>
    <t>I don’t understand the situation. I have a debit card for this bank, for a long time - even when it was called LetoBank. Over a fairly long period of time, an average of at least 100 thousand rubles a month comes to it. Part of the money is in the account, part is withdrawn, transferred - that is, such an ordinary work card. And the bank naturally sees this movement. It turns out that the parents have an extension of the house, but I don’t have enough money in connection with the last serious purchases. I am applying for a loan on the site - the answer comes: blah blah blah go nafig) And I needed only 300 with a few thousand, that is, less than a quarter of the money that comes to my card during the year only in this bank. So the situation turns out - to use my money for several years - I am good and reliable. How do I give a loan for a small amount (compared with the receipt of money in my account) - I already get it unreliable and bad. That is, the bank has some disgusting soviet approach. I decided for myself that I won’t work with this bank anymore - I decided the money issue on the same day in another bank, in which I also have an account (although the amounts are much lower). For me, PochtaBank is a very unreliable bank with a bad credit history) Goodbye, it was unpleasant to work.</t>
  </si>
  <si>
    <t>Hello. I have been a client of the bank since 2017. I want to express my sincere gratitude to the employee Pochtanka K-No O.V. for competence and high professionalism, for sensitivity, attentiveness and simply humanity. I consider her my personal manager. In 2019, on the advice of K. O.V. transferred the pension to a post office card.</t>
  </si>
  <si>
    <t>I wanted to make a partial prepayment on September 3, the monthly payment on September 22. That is another 19 days. % is charged on the amount of the debt, that is, until September 22, I can not make an early repayment, and all these 19 days should pay%. In another bank, everything is much simpler and better today I wanted to pay 10,000 ahead of schedule, please, they will do everything for you in 2 minutes, but here you have to wait on the 22nd day of every month and also pay% !!! They also could not throw off the PIN code new on the map. I forgot the old one, called the hotline and say, discard the new PIN, and they sent me to the bank branch. Sooo much not happy with the service of the bank, how many do not call the hotline, so much and have to understand, sort things out, so to speak. They don’t care, they don’t work for the benefit of the client, I say call back after 2 hours they tell me go to the site leave a call back. TOTALLY DO NOT GET A LOAN IN THIS BANK.</t>
  </si>
  <si>
    <t>I, Natalya Igorevna, a pensioner in the city of Zheleznovodsk, opened an account in your bank with a representative in the FIU of ZHELEZNOVODSK, Suzanne. I really liked everything, service and explanation on the map. She explained everything to me very accessible and understandable. I use banking services. I'm happy with everyone. Interest on the balance and for purchases in pharmacies are charged monthly, which is convenient, you can use them. I also recently used the care line service, medical assistance was provided when the clinics were closed on holidays. Thank. Interesting bank with interesting services</t>
  </si>
  <si>
    <t>Good day! I have never seen such rudeness. On September 25, 2018, at around 7.30 p.m., I turned to the branch of Pochta Bank PJSC, located at 127474, Moscow, Beskudnikovsky Boulevard, building 12, to confirm my identity with me having a passport of a citizen of the Russian Federation and SNILS according to the instructions posted on the State Service website. A bank employee illegally refused my legal requirements, citing the impossibility of these actions because of the constant lack of response to such actions on the part of the State Service. "They do not confirm anything in response, so go to another place," said a bank employee, after which he left the workplace and went into the utility room. Name your full name refused icon with first name and last name was missing. I consider this case flagrant, illegal and infringing on my legal rights to use the State Service. The principle of inevitability of punishment is currently lacking. In general, there is nothing more to comment on, the activities of this branch of the bank in person.</t>
  </si>
  <si>
    <t>I am a non-working pensioner since 2017. In May 2017, she opened a pension account for crediting a pension. To save and accumulate savings, I opened the "Seasonal" deposit. Everything was fine until May 28, 2018 - timely receipt, alerts, polite and attentive staff. The term “Seasonal” deposit according to the agreement ended on 05/28/2018, subject to the receipt of money on the settlement date. 05/28/2018 I turned to the bank to check the status of the account, interest accumulation and specify the date of receipt of money. A bank employee looked at the status of the account on a computer and said that today is your last day, you can receive money and interest in full, offered various types of deposits. I decided to transfer money from the Seasonal deposit to a savings account and signed a statement about this. Then, the bank employee stated that there was a technical failure, the termination term for the “Seasonal” deposit was May 31, 2018, the “check” operation was performed, but the account was closed and the money was transferred to the savings account, and the percentage of the deposit amounted to 0.1%. As a result, I lost interest accumulated over the year in the amount of 33,180.82 rubles. Please help return my savings.</t>
  </si>
  <si>
    <t>I ask Pao Pochta Bank to assist in the return of funds, because they sell the products of this partner. 07/15/19 I took a loan, the manager issued me additional programs: 2 guarantee and 1 passion fruit. After writing a written application to the insurance guarantee, the money was transferred to me within 2 days, but as for passion fruit, this is a long story. Every day they feed breakfast, they do not pick up from my phone. To make you understand, on July 26, a girl contacted me and promised that within a week ds will be sent to the account and a check will be sent to the mail. Today is 12.08, but I still have not received ds.</t>
  </si>
  <si>
    <t>I want to say thank you to an employee of Post Bank M-NOY NATALIA. Very nice and friendly girl. Having compared all the conditions, with its help, the choice fell on the Post Bank, and did not regret it. The interest rate is not high. Documents reviewed and approved quickly. It is convenient that there is an ATM nearby. I recommend this bank.</t>
  </si>
  <si>
    <t>Good evening, I am interested in such a question. I have been your client for a long time and now I have a valid loan agreement. At the moment, I have approved a new loan with a reduced rate, with which I can close the existing loan and get some on hand. But the problem is that 10 months out of 12 have passed since the conclusion of the current loan agreement, and as I understand it, this is one of the conditions of the guaranteed rate. If I draw up a new loan agreement now, then I will lose the guaranteed rate upon early closure of the existing loan agreement. Can this be resolved? And I wanted to draw attention to the fact that I will continue to be a client of your bank as there will be a new loan agreement. It is advisable to know the result as soon as possible, because the loan is approved.</t>
  </si>
  <si>
    <t>I left a request in the personal account of the bank, received a positive decision from 05/22/2019 to 05/29/2019, after which, I contacted the Post Bank Bank office in Obninsk. I calculated the desired amount, and decided to think about it, since the decision was positive until May 29, 2019. I came again on 05/27/2019 to separate the bank to the same manager, who told me that there was NO and NOT A FAVORABLE decision !!! Honestly, I was surprised to say nothing. The main manager approached, who also confirmed the information that I allegedly mixed up, and I did not have a positive decision. They proposed to resubmit the application, after which the rejection immediately came. In the evening I called the bank hotline to clarify this information. And the girl told me that YES REALLY was a POSITIVE decision of May 22-29. As a client, I am extremely unhappy that the manager canceled my application and sent it to refusal, for some reason deciding that I need it. Although I can change my mind and come evening 5 minutes. And apply again. I constantly use the services of this bank, and this situation is terribly not pleasant to me !!!</t>
  </si>
  <si>
    <t>Good afternoon. 03.03 contacted the Post Bank branch regarding the transfer of DS between their accounts. The statement was made according to the employee, the correctness of the statement was confirmed, I took a copy. 04.03 at 22-30 an SMS message arrives stating that the application was filled out incorrectly and will not be processed. I left a complaint about an incorrect consultation on the bank's website .. Until today I have not received a single communication on the complaint. 03.03 re-addressed to the department. the application was rewritten, but the account was written off by the employee incorrectly. 07.03 I received a notice of non-execution of the application for the third time I contacted the bank office (the application has not been processed to this day, I can’t take my OWN funds because of the complete lack of professionalism of the employees of this bank) as soon as possible. Otherwise, I will be forced to write a complaint to the Central Bank.</t>
  </si>
  <si>
    <t>I applied for a loan at the Post Bank. He regularly and timely paid a loan without delay. I work on a rotational basis, so I often go outside the Trans-Baikal Territory without access to communications and the Internet. In May 2018, he went on a business trip and had to return before the next loan payment. But due to force majeure circumstances, I had to linger on a shift for another month. Because I was without communication and access to the Internet, I did not have time to throw money for a loan and did not subscribe to any commissions. Upon returning home, I immediately paid a monthly payment. I ask the bank to enter my position, because due to circumstances beyond my control they ruined my credit history!</t>
  </si>
  <si>
    <t>On June 6, 2019, I wrote a complaint to the Post Bank about my payment of 15,000 rubles to my mother, my mother, Mrs. Anna Anna A., through the VTB ATM, in the city of Novorossiysk on Sipyagina St., "Yuggazservis", ATM ATM number 389209. There was a failure in the ATM, he accepted the funds, did not print the check, returned the card. They returned 10 thousand rubles to the card, but did not return 5,000 rubles! They wrote to the SMS that VTB Bank found the surplus only in the amount of 10,000 rubles. I wrote another claim, the funds were never found. I can attach a photo of documents. Zh-va A.A. is a veteran of the Second World War, disabled bedridden. I am her son and a notary power of attorney: No. 23АА5124336. Mrs. Valery P.</t>
  </si>
  <si>
    <t>Yesterday I applied for a loan. They worked quickly. The goal was to get that very loan with a "guaranteed rate", i.e. 10.99%. I wanted to take a loan to refinance a car loan in another bank, where the rate is 16.9%. He explained this to the manager and the same thing was said to the loan consultant. As a result, they approved a loan at 16, ...%. Is this a mockery? And where is the guaranteed rate of 10.99% ??? As a result, the office explained that it turns out 10.99 - this is a preliminary rate, and 16 ... - this is how it happened in connection with my workload. Those. Seeing my load, the bank decided to load me even more. Open the bank’s website and read your advertisement (it also now probably needs to be fixed in the federal law to reflect the full information?). Now the second question, why it is impossible to delete your registration in the mail bank online? I don’t want to cooperate with such a bank, why do I infringe on my rights?</t>
  </si>
  <si>
    <t>I'm just in shock! I was literally "lit up." I came to the bank to take a loan for 275 thousand, it was approved immediately, the girl decided everything for me, I was satisfied with the conditions, by the way, I’m taking a loan from this bank for the first time. After completing all the documents, the girl said that I receive a gift from the bank, these are the services of “Lawyer 24”, “a doctor for children and adults” and some forests in the park of Chechnya, I laughed that I did not need all this, that I generally I see no reason in consulting doctors at Post Bank; A conscientious client; 5 ;; Good afternoon! I am a bona fide client of Post Bank! I concluded an agreement with the bank No. 17842811 of 11/23/2016 for 60 months, connecting a fixed rate of 14.9%, which will be applied subject to the rules of the product! Always regularly and without delay made payments on the loan in the amount of 15 pcs! The 16th payment was paid early the next morning from the appointed date! (not on the 21st day of the month, but on the 22nd) of the 21st day I just could not get to the ATM to deposit funds due to a car breakdown! Accordingly, all the funds accumulated by me, for almost 1.5 years, burned out (about 100,000 rubles). I contacted the support service, to which I received the answer "" save again ""! I do not deny that I did not fulfill one of the conditions of the contract! BUT! I am a bona fide client not only at the postal bank and do not allow delays, in this case I made 9 hours and the bank did not go to the meeting! I understand that this is beneficial for the bank, but I think the customers also need to be taken care of! And in addition! Even after an overdue payment, I received SMS, and then calls from bank employees, about providing a new loan on very favorable terms, and an appointment was made at the bank! When I turned to the department, I received a refusal and the employee said that he did not see any offers at all! Thank!"</t>
  </si>
  <si>
    <t>I took a loan 06/22/2018 300,000 rubles. Two times your employee was asked about insurance, she always said that there is no insurance, that I only have a GUARANTEED RATE and all have no insurance, and all the time I jerked like your boss is sitting next to her and she it can’t work, then the computer hangs at it, then it can’t print the contract, it confused me with papers, then it handed over to me, and in a hurry I ended up getting insurance for 126,000 rubles, how can it be for 300,000 rubles .. current big insurance. Contract No. 33420714 dated 22/06/2018. I am taking a loan from you for the second time, I have not paid any debts all the time on time. I called the hotline and didn’t explain anything plainly. Where do I go and what should I do .........</t>
  </si>
  <si>
    <t>Good afternoon. I will tell you my situation with this magic bank. The bank offered me a loan in the amount of TR 688 On June 8, 2018, after work, I came to the bank branch at the city of Lyubertsy, ul. Internationalist warriors 10 in order to take advantage of the offer of the bank. Having filled out an application, the bank made a positive decision, notifying me by SMS on the 8th, but we did not manage to continue the application, because the department closed at 8 p.m. On Sat 9 June, the department did not work. On the 11th, I came to the bank to continue the application and collect the money, because made a deposit for the car, to which a bank employee told me that on Sat I refused the loan (to clarify that the branch didn’t work in Sat, and a personal refusal can be made only by visiting the department that didn’t work). To my bewilderment of how this could happen, the employee proposed to make a complaint, because she does not know how this could happen in her absence. Attention is the question: who is behind all this and what will happen to him, because I lost money in the form of an advance payment + the rate was 14.9 on the loan, and the average rate at the bank was 19.9. Perhaps the authorities are engaged in fraud and do not want to give loans at a lower% or do not want to give loans to employees of other banks without voluntary insurance + unnecessary boxed products, which the client can only buy on a voluntary basis, and not necessarily, because this is also a fraudulent activity. I would very much like to receive answers from the senior management to all questions and not punish the employee at the counter who does not solve anything, but his senior management, which exposes him to the blow and spoils the rating and face of the bank, as well as the credit history of customers.</t>
  </si>
  <si>
    <t>I thank the bank’s security service for promptly responding to the actions of scammers. And I also thank the girls who worked in the bank’s office on 04/02/2019 at 18 Akademicheskaya St., Irkutsk for good service. An attempt was made to transfer money to a scam card. I recommend this bank as reliable.</t>
  </si>
  <si>
    <t>I have been working with Post Bank for 2 years, very pleased. My realtor advised him when buying an apartment, as there was not enough money in the amount of 250 tr. And again he turned to the Post Bank for a cash loan. What made me happy? Firstly, the interest rate, and secondly, the guaranteed rate, that is, a refund and professional qualities of the employee. I was satisfied with all the conditions of the bank and I highly recommend contacting the Post Bank. The employee politely and clearly explained the terms of the loan, which I agreed to. Further, payment of the loan is interest-free, in several ways. And the Post Bank application is very convenient and sociable. Everything is accessible and clear there. Thank you Mail to the bank and the employee for the service.</t>
  </si>
  <si>
    <t>Post Bank, you have violated the Law and personal data, I am not your client and I am not going to be it, your representative called and announced a cash loan offer, my question is my name, answered "I have no idea." Not only do you violate the Laws, so also your employees are rude! The conversation is recorded, I intend to turn to lawyers.</t>
  </si>
  <si>
    <t>10.24.2018 I applied for an installment plan from the site https://www.gipersport.ru. The young man called back and we filled in all the data, filed an application by phone, then an SMS arrived saying that the loan was approved. Again the young man called back, we discussed all the conditions, specified at which point of the Post Bank I would like to sign an agreement. I indicated the city of Bratsk, st. Pirogova, 10. The young man explained that they would call me back tomorrow and tell me what time to approach. The next day, without waiting for the call, towards evening I took leave from work and went to the address indicated by me above at the point of sale of the Russian Post. The operator girl called for a long time somewhere, found out something, then said that she sees the contract, but their point is not involved in signing the contracts. As a result, they promised me that my data had been transferred to a "person who is engaged in this," and he will call me back and tell me where to go. I explained that it was inconvenient for me to take time off from work, to lose my time to leave with nothing, and asked how to cancel my application, because contact with the Post Bank lost all desire. The operator said that in any case I need to wait for a specialist call. That’s all, today 10/31/2018 and so far no one has called me. This was the last time I contacted this bank, apparently they did not need customers.</t>
  </si>
  <si>
    <t>09/05/2018 I left an application for a consumer loan in the amount of 60,000 for a period of 60 months. The application was pre-approved and I went to the office. The manager immediately informed me that this bank gives out loans only with financial protection, which cannot be refused. As a result, she sent the application, and after the final approval I reported the payment amount of 1 950 r, I agreed. I signed the contract and after signing it I noticed that the payment in 15 minutes had grown to 2,400 rubles. To my question why? She replied that she was mistaken and named the amount without insurance, 25,000. And now there's nothing to be done. I did not curse, and immediately after leaving I called the hotline to find out the procedure for returning insurance, they explained everything to me there. As a result, the loan was approved for me at 19.9%, although the application in the pre-approved application indicated the rate of 10.9, and the payment was 1,950. Of course, I will try to return the insurance, but I would like the managers of this bank to teach insurance products how to sell, not to suck fraudulently.</t>
  </si>
  <si>
    <t>In connection with the need, she took a consumer loan of 270,000 (agreement 20536326 dated 05/05/2017), not to mention the fact that the percentage was agreed not the lowest (24.9%) and was also forced to purchase three insurance products (totaling 9,000 rubles) , when contacting the VTB insurance hotline, it was said that insurance products are not refundable (only now I understand that this is unlawful!). On August 2 (Thursday), I decided to refinance this loan in a savings bank, the amount for early repayment in the amount of 200,260 was indicated in the personal account of Post Bank, on Friday August 3 the amount was transferred to the loan account (I did not receive an SMS about the receipt of funds). Having called the hotline, I was informed that I will not be able to close the loan, due to the fact that I do not remember the code that was sent to me in 2017. Amount of payment (10,200, payment date 5). The outcome of the story, on August 6, when I asked for early repayment (since the money was already in the account), I was informed that it was possible to close only September 5 with an additional charge of 4,600 rubles. I sincerely hope that on September 5 I will FOREVER say goodbye to this bank. To summarize: The disgusting work of specialists on the hotline, a high percentage, the imposition of an insurance product. lack of customer loyalty system. That's all.</t>
  </si>
  <si>
    <t>Hello. I appeal, but I am writing a review about my wife. I took a loan and a credit card from the postal bank, everything was fine so far for the first time in December 2018, due to the difficulty in payment and lack of money, an overdue loan and credit card was received. The wife does not refuse to pay. But he asks to wait on December 31, how he will receive a salary to consolidate all delinquencies and will continue to pay a loan without delays, but they call the bank saying that she either paid until December 24 or put up the full amount. Does the bank want to lose customers like this, at the very first delay, to set the amount immediately losing then the interest on the loan, etc.? Is it possible that at least once during the first delay the bank cannot make concessions to the client and wait until December 31 and pay off the delay? Is it difficult to understand the person of the client that there were problems with money and therefore one delay. At the same time, we admit our guilt and promise to pay the delay until December 31, but the bank requires you to borrow money and so on and pay until December 24 or you will have to pay the full amount. Is this normal in the first case of delay? Previously paid without delay. What to do then?</t>
  </si>
  <si>
    <t>The calls from this bank are very annoying, today I am writing to this site, tomorrow I will write to the central bank website. Actually very tired of calls. You guys are really overdoing !!!!!! And it is easy to say! I came to the bank’s office and rewritten the numbers you can call, but I didn’t call the old numbers! Zadolbali really!</t>
  </si>
  <si>
    <t>Hello, I would like to thank the employee of the Post Bank Svetlana, whom I turned to for a loan for a car. I have never been a supporter of loans and for me, contacting the bank was a very big step. The employee throughout the process of registration very politely and clearly explained each stage, answered all my, sometimes "strange" questions in a fairly competent and accessible language, and also offered options for lowering the interest rate, which became an additional +. Now I have no doubts about the Bank and its employees responsibly approaching each client. Thank you very much</t>
  </si>
  <si>
    <t>Hello! It all started as usual, a loan was needed, they wrote an online application, as usually previously approved on September 30. They invited to the bank. Plekhanov 5A. Have come. They gave the necessary documents, we wait 2 hours, the application is approved. We arrived back to the bank to draw up an agreement, they decided to refuse from the sukhovoy, an extra overpayment. the employee asked to write a waiver of insurance, they wrote, she told us to wait from several hours to 2 days. The answer for 4 days has not come. The application is valid until October 6. We went to the bank, and the branch was closed until October 7th, nobody told us this. We went to another department, they told us that our application and the data were not in the database, it’s just wonderful, they scammed on the 30th for no reason, but the fact of our application was canceled for us, they asked to write again, well, they wrote, we are waiting for an answer again, it took 3 hours a complete rejection came, although before that they had approved 500,000 rubles, the amount was not small, but it was approved. This application for Plekhanov 5 A was canceled without our consent, the employee did not report the repair and closure of the department! The bank did not inspire any confidence, this is not the first time we have taken a loan, but this is the first time with us, thanks to the employees for their excellent work, we didn’t approve of you, then approve, then refuse! Incompetent disgusting work of bank employees! Looks like they got off hurrying on vacation!</t>
  </si>
  <si>
    <t>Good afternoon! Several times I applied to the Post Bank for a loan, constantly refusing. Yesterday 12/18/2018 a bank employee called, invited me to the office, they said that for me there is a special offer of up to 450,000 rubles, because credit history is good. Today is 12/19/2018. came to the bank office on the street. Bogdan Khmelnitsky (Zhilgorodok district), the girls confirmed that for me there is an individual offer, but did not manage to submit an application, a refusal instantly came. Credit the story is good, s / n is also decent, what's the problem. Why call, lure, invite, and as a result, again a deception. I spend my time for what, why do bank employees do this!</t>
  </si>
  <si>
    <t>09.21 filed an application for a targeted loan. The girl called back, there were no complaints against her, the consultation was amazing. Filled out a form with her. Received a positive decision from the bank. The girl said that on September 22 or 23 they will contact me and invite me to a convenient office for me to sign documents. After which the store will deliver the goods to me. The purchase was scheduled for my birthday (September 24). And so, today is September 26th. A call from the Post Bank (PB) was never received. The goods, as you understand, have not been purchased! I wrote on this issue in the office of the PB group in social networks in private messages. The message to this day has not even been read !!! What are you doing then ?! Why do you need social media accounts ?! They absolutely do not want to work in PB, they are not interested in clients, just do not care about anything and everything. Such nonsense, accept applications for loan products, and then do not even process them. Mail Bank, take an example from another Bank. September 24 turned to the salon and within 20 minutes issued an installment plan and bought a phone. These guys know exactly how to work and how to expand their customer base. You dislike and anti-recommendations!</t>
  </si>
  <si>
    <t>I want to remove the phone number 927 ..... 33 from your debt collection database! A former employee of our organization indicated the corporate number, which was transferred to me after the dismissal. She now doesn’t pay something to you, and they call you according to your favorite scheme of debt repayment: to call everyone, maybe other people, apparently magically, will contact the debtor and the debt will return ... no words. They call from different numbers, then they hang up the phone, then they talk in the most rude way and do not want to listen to the fact that they don’t have the right person for this number! She doesn’t work anymore and we don’t communicate with her! In communication with the untrained, there is no desire to talk to specialists of your bank normally. I am not your client, I ask you to consider this appeal as an official statement. In case of refusal to remove the corporate number of our organization from the mail bank database, we will be forced to turn to the court, Roskomnadzor and the Central Bank of the Russian Federation to verify the legality of the actions of your employees.</t>
  </si>
  <si>
    <t>Good afternoon! My name is Irina N., I am a pensioner, I applied to the Post Bank with an application for a consumer loan, since I used to use the services of the Post Bank. Initially, a bank employee filled out an application with deposit insurance, having received approval and having read the preliminary documents, I asked to redo the application without insurance. 08/10/2019 SMS message came on approving a loan without deposit insurance. 08/11/2019 when drawing up a loan agreement, an employee of the Bank of Oksana St. She said that the loan agreement will be drawn up only with the consent of a minimum insurance of 9,000 rubles and without insurance she will not give out a loan. I had to give consent to the insurance. After signing the loan agreement 45726476 of 08/11/2019, I received a certificate "Roadside Assistance 24" number 3070020006001710204 worth 3,000 rubles. and a certificate for planting 12 firs in the Tashtagolsky forestry worth 6,000 rubles. It is unclear what these certificates have to do with credit and deposit insurance. I regard these actions of a bank employee S-howl O.V. as a fraud, grossly violating the law of the Russian Federation on the Protection of consumers' rights and cheating on unnecessary certificates. I reserve the right to file complaints about the unlawful actions of a bank employee at Rospotrebnadzor and the prosecutor's office. I do not recommend taking loans from this bank, especially to pensioners.</t>
  </si>
  <si>
    <t>Good afternoon! I use the bank's credit services, but due to a change of work, I am currently in temporary delay. The Bank is currently receiving calls to the phone of my former colleague, who currently has nothing to do with me. Calls are received in the amount of 10-20 calls per day. If calls continue, I will be forced to file a complaint with the CBR. I can provide my colleague with a personal message.</t>
  </si>
  <si>
    <t>Urgently needed money for the operation (15 tr). I went to the post office bank (I do not want to write their name with a capital letter). 15 t. Do not, minimum loan 30 t. OK let's get 30. As a result, we transferred 33 tons and also imposed insurance 6369 rubles. After 12 days I received a salary and vacation pay and decided to completely repay the loan, I was in shock, they took 40 tons from me (without 30 rubles). When I hinted at the return of insurance, tk. she is no longer needed, they told me to look and contact the insurance company. Sent so sent. So, draw conclusions. I also concluded for myself - I will no longer be a client of this bank.</t>
  </si>
  <si>
    <t>Good afternoon! On March 21, 2018, I applied for a loan at Post Bank. During registration, a bank employee offered the service "Guaranteed Rate". I was informed that if I pay a loan for a year (12 months) or more without closing it, then my interest rate will drop from 24.9% to 12.9%. I can get the difference when the loan is completely closed. I made the payment at the ATM of the bank’s post office itself, where, according to the employees, they immediately credited the payment funds for the loan. The first loan payment in April was excellent. The payment date is on the 21st of every month , inclusive. But with the second payment in May, problems began. In advance, on May 17, 2018, at 9.43 a.m., I paid the loan (despite the fact that the employee promised to receive funds for the loan every minute through the ATM of Post-Bank, deciding that it would be more reliable). I didn’t receive any SMS or any reminder for the new client of the bank until May 21, 2018 that the loan was not paid, the money was still hanging in my personal account, they informed me, don’t worry, until the 21st day the bank independently withdraws funds. On May 21, 2018, in the evening, I began to worry and understand the reasons for whether everything was okay with the payment and started calling the bank, which, as it turned out, decided to arrange a day off, or simply finish the working day, no support service, no help in evening time, I did not connect with anyone - which obviously can be checked on your base. I couldn’t find out the reason for the lack of write-off of funds on the loan, I began to update the transfer in my personal account. But the next day I was able to get through and find out what happens, the funds were placed on another account of my card, it was impossible to write off to the credit account , now I have a late payment. Why do you issue several accounts for the client when receiving a loan? Why don't you explain where to put the funds, and what will happen if you put them wrong? Why not contact a new client and help, seeing that the funds were placed in the wrong account? This is more like a divorce and fraud. I tried to talk with your employee, but now in your personal account the late payment is on. THOSE. guaranteed rate after extra credit, I can not use? Although on May 21, 2018, if I had been connected with bank employees in the evening, this situation would not have happened. I am not a non-payer, I have been making all payments in good faith in advance for more than a year. And I would like to ask you to understand this situation, remove my late payment and return the conditions to me at a guaranteed rate. I really hope that you will take action, and this will really be a mistake, and not the deliberate fraudulent actions of the bank. 05/14/2019 13: 23Best customer-oriented bank to date. I am a client of several banks, both individuals and legal entities, therefore, there is something to compare with! There were problems with the guaranteed rate and late payment - an employee of Bank Post solved my problem in a matter of days, completely satisfying my needs. Excellent mobile application , which allows you to make loan payments anywhere in the world, from the card of any bank, without standing in line, without commission. I want to express my deep gratitude to the employees of Bank Post for their high professionalism and customer focus - this is very rare in our time. But it’s precisely these indicators that prompt return to the Bank again and again. Evaluation of the bank, of course, is excellent. Thank you for being!</t>
  </si>
  <si>
    <t>Today an SMS from Pochta Bank came that I had previously approved a loan in the amount of 450,000 rubles at a super rate of 19.9%. The proposal was really interesting (to refinance a loan in another bank), but such a huge amount with my salary is unbearable. I began to delve into the Internet about the possibility of taking a smaller amount. So I didn’t find anything worthwhile when the call rang again from the Post Bank. The girl clarified whether it was convenient for me to talk, informed me that the conversation was being recorded. And I started scribbling like a machine gun, without letting me put in a word. When I managed to wedge myself into a monologue, I still clarified whether I could take an amount less than, for example, 200,000 and not for 5 years but 3 years. The monologue went again for 5 minutes. And it was estimated that for 3 years, taking into account insurance and the "guarantee rate" service, I would have to pay something about 10,000 rubles a month. That I was stunned to say the least, not to say anything (I don’t even swear to censor). Let's start on the points: 1. No one asked me if, in principle, I would like to include insurance. But I want to draw the attention of the bank that this service is voluntary, and I was not going to connect it. 2. No one asked me if I would activate the “Rate Guarantee” service to reduce the loan rate to 12.9%, but with a commission (again, what is the amount of the commission ??). 3. Ok, let's score on points 1 and 2. Now I have a loan in another bank, which I wanted to transfer to the post-bank, so to speak. A loan in the amount of slightly less than 200,000, but at a rate of 29.9% also for 3 years. At the same time, my payment there per month, I'm sorry 4600 per month (!!). So how miraculously do you pay attention at a rate of 19.9%, even if you receive a payment of 200,000, a payment of 10,000 (TEN THOUSAND) rubles? Are you there in your mind or in someone else's? Teach me your math, I'll go work as an accountant. I haven’t taken the calculator yet and haven’t calculated exactly 200,000 for 3 years at the announced interest rate. If this is taking into account your imposed services (paragraphs 1 and 2), then I'm sorry the loans on your terms are never profitable. And the conditions are a deliberate lie. But this is not all. After listening to the girl’s calculations, I VERY politely drew her attention that the insurance service is voluntary. And can I refuse her? Here is really attention, just hearing that I refuse insurance, the girl in all seriousness told me: - We are very sorry that you refuse the offer. If anything, you can always apply for a loan by contacting our department with a passport and SNILS. Then my jaw dropped: - Girl, on what basis do you turn off the conversation? I didn’t refuse anything. Then her screams went: “Julia Andreevna, you cannot be heard!” Yulia Andreevna you can not hear. - I had to interrupt the conversation, because it was clearly not constructive. Listen to the conversation. And I want to hear the bank’s answer, since when insurance services are required. And when you refuse it, they tell me that I refused the loan, and they turn off the conversation. Since when is the same "guarantee of the rate" service with a commission required? And also see a detailed calculation, on the basis of which, when taking 200,000 for 3 years at 19.9%, I have to pay 10,000 per month. If the bank is ready to really offer me this amount for 3 years at 19.9% ​​(albeit tentatively), but WITHOUT imposing voluntary insurance services, etc., your call is ready to re-calculate the payment tomorrow (12.06) or the day after tomorrow (13.06). At the same time, I hope to hear an apology for the incorrect consultation and DO NOT hear a word about additional services (otherwise I immediately hang up).</t>
  </si>
  <si>
    <t>The other day after a call from the Bank with a loan offer, my wife and I went to the Post Bank branch to refinance a consumer loan at a more favorable interest and was pleasantly surprised by the reduced interest rate of 12.9%, which can be reduced to 10.9% by fulfilling certain requirements on operations. We had a chance to communicate with the consultant I.Gliya, who conducted a very professional dialogue and selected the best option for us. Unfortunately, air conditioning is not installed in this department and it is quite uncomfortable to be there for a long time. One woman even fainted due to the high temperature indoors. I would like to draw the attention of the Bank's management to the need to repair and install the air conditioning system in this service office.</t>
  </si>
  <si>
    <t>A consumer credit agreement No. 33994804 was signed between me and Pochta Bank PJSC on 07/11/2018. On April 4, 2019, I submitted an application for full early repayment of the loan through Internetbank. The statement was reflected on my page and existed on it until the maturity date - April 11, 2019. My repeated calls to the bank answered me that everything is in order, there is an application for early repayment, there is enough money for a full early repayment. However, on April 11, I received an SMS about withdrawing from my account only the current payment in the amount of 5 954.13 rubles. They answered my call that everything was in order, the rest of the debt will be written off during the day. But by the evening the money was not withdrawn. Having entered my page on the Internetbank, I saw that the application for early repayment disappeared from the page and all information about the early repayment disappeared from the repayment schedule as well, and the money intended for early repayment was not withdrawn. In the chat negotiations, the employee first carefully found out if he had made a screenshot of the page with the application for early repayment, i.e. can I somehow prove that I submitted this application at all, and realizing that I don’t have a screenshot, I cheerfully assured me that the money will still be withdrawn by 23-55, and the page will only be updated the next day after 19 hours. However, neither the next day nor later did the loan close. At first, the bank answered my calls that they understood my situations, and then simply said that the contract was valid, I didn’t submit any application and that, if I wanted, they could issue another application, but with a repayment date of 05/11/2019. and, of course, the money left on my account for repayment is no longer enough. I really do not want to think about it, but what if it is not a hoax? All that I have left is a completely randomly downloaded loan repayment schedule for 04/10/2019, which reflects an application for early repayment, and screenshots of chat messages with bank employees. April 14, 2019 I sent an e-mail to the bank with a description of the problem and the requirement to repay the loan as of April 11, 2019. with the application of the scan repayment schedule for 04/10/2019. and skin shots of correspondence with employees. On the same day, a bank employee called me and asked for four days to analyze the situation. On April 18, a bank employee called and said that they had figured it out, there really was a statement and that they would form a new application for early repayment, and my loan would close on the date of 04/11/2019. On April 19, I received an SMS that my claim 1331518 was registered and that the maximum period for consideration was 30 calendar days (??). Sorry, I don’t believe the bank anymore, so I’m transferring the conflict to the public plane. A new deadline for the current payment will arrive soon - May 11, and if the bank has not resolved my issue by this time, I am afraid that I will have to solve it only in court.</t>
  </si>
  <si>
    <t>11.01.19 through the Mobile application Pochta Bank using a Sberbank card paid a monthly loan payment. The monthly payment on the schedule 01/13/19. The funds were credited to the wrong account, to Element 120 credit card. I have never used a credit card. Loan arrears formed. Please consider rectifying the situation.</t>
  </si>
  <si>
    <t>On December 16, 2016, I applied for a “consumer loan” program at Pochta Bank. Lending in this bank was completely satisfied until the payment date coincided with the weekend. Since Saturday and Sunday are not operational days at the Banks, funds were received only on Monday. Two months later, in my personal account, I saw that the Bank unilaterally increased the loan term. They explained to me by telephone the hotline that this is a commission for the credit information service (which I was connected without my knowledge). The conditions on which the loan agreement was concluded do not provide for the provision of credit information services. On the connection of this service was not notified. Please deactivate the credit information service and recalculate. Otherwise, we will go to court.</t>
  </si>
  <si>
    <t>02/11 a message arrives with a confirmation code for the VK operation. Which I naturally did not commit. I go to the application, and there they actively use my card. I’m calling the bank the card is blocked, but they do not associate with the security service. And sent to the police. From my card as a whole, 5,000 rubles were withdrawn And no one can say anything. I didn’t use the card, I didn’t tell anyone passwords, access codes either. Duck, where the security service looked, it turns out that this bank has no SB at all .. I have a question .. Where can I write a complaint to this bank, in addition to the prosecutor's office? Because this card was already hacked and the bank did not return the money to me. The bank is terrible, they constantly cheat, constantly somewhere the money disappears. God forbid to contact them again. Tell me what to do? To whom to turn for help ..</t>
  </si>
  <si>
    <t>Good afternoon! In December 2018, our company was visited by the girl Anastasia, manager of salary projects at PJSC Post Bank. Held a presentation, offered to conclude a contract. The offer in the framework of the salary project for employees of enterprises is more than attractive. Plus, in terms of accounting, everything is simple and clear. The conditions are interesting. They made a decision on cooperation, signed agreement No. 3069 (Kirovsk, Murmansk Region). I will try briefly and in order: A. The staff of the enterprise is 100 people, all workers can collect water time and in one place there is no possibility by the nature of the work. Centralized card issuance takes 2 weeks. The management and administrative staff of the card were issued on the spot immediately. Further, the issuance of cards to employees took place in 2 stages, Anastasia came to the Base, issued cards “on the job”. On the first day, everything went like clockwork. On the second day, in the process of issuing cards, some technical problems arose that did not allow them to be issued on time and, therefore, to receive them. Anastasia took all measures to resolve this situation and not disappoint us. She contacted many departments of the Bank, the conversation took place in front of us, so we could watch the whole process of solving the problem live. Anastasia was worried, because this problem took her by surprise, it was visible, but she was not taken aback and was able to solve the problem by raising the whole Bank to her ears. Anastasia on her own centrally organized the issuance of cards at the local post office of Russia, which is a 5-10 minute walk. Cards issued to everyone! The problem was solved! B. The first enrollment was carried out jointly to resolve possible issues and a good example. We must pay tribute, preliminary, Anastasia even prepared and filled out the format of the statement. I, in turn, can only put down the amount for transfer. At the agreed time, Anastasia was in our office. She helped to enter the personal account, showed how to download the format of the sheet, gave a detailed commentary on all statuses. To summarize: I understand that a technical problem can arise in any Bank and no one is safe from this, we hope that further cooperation will be without surprises. Anastasia and Bank 5 for their promptness and desire to solve their problems for the benefit of Customers. Interaction with a Bank employee left an extremely positive impression, a fairly responsible approach to work, and compliance with all contractual terms. I hope my feedback will be useful.</t>
  </si>
  <si>
    <t>I came to the post office of the Bank in Saratov on 2 Sadovaya d83, open a deposit with my wife. The girl helped me open a deposit and I transferred the pension on the advice of an employee, I was satisfied with the service. But I’m very unhappy that the air conditioning didn’t work at the post office, my wife and I stood in line, and while we were sweating, there were a lot of people at the post office. The windows were open, but it was still stuffy and smelled. I felt bad from the stuffiness, I asked for water, a bank employee gave a glass of water! correct the situation.</t>
  </si>
  <si>
    <t>Good afternoon. My name is Tatyana. I would like to share my impressions of the work of PJSC Post Bank. Probably our partnerships cannot be called long, we have been cooperating with this bank since April 2019, however, over this period of time we have developed positive impressions of the Bank, judging by the employees with whom we work closely. Our story began like this ... When we opened our company, the question arose of providing loans to the population through banks, since not everyone can afford to buy windows / doors / finish a house or build a bathhouse right away in cash. They began to go around the banks and find out the conditions. They also contacted the office in Dzerzhinsk, 25 Tsiolkovsky Ave. A girl phoned us the next day, introduced herself as Olga, and we agreed to meet at our office, which was convenient for us. I liked that the bank can conclude an agreement with companies that have been opened not so long ago, terms of cooperation, speed and quality of work. We concluded a contract and became partners. It was convenient for us so that clients couldn’t go anywhere and registration could be done on site, for this we had access to an employee, he was trained in the program, and could always call a bank employee for any questions. From our manager, Olga, I also later learned about the five-card. I asked to tell you the conditions and how I can arrange this card for myself. She told me everything in detail, where you can turn, how to arrange and use it. Summarizing, I wanted to express my gratitude that the employees of this bank not only monotonously carry out their work, but conduct human work with partners in a human way. Always in touch, and can advise on all issues of interest. Thank you for your cooperation! Thanks, Tatyana!</t>
  </si>
  <si>
    <t>On November 20, 2018, I issued a consumer loan at PJSC Post Bank at the address: Togliatti, ul. Muryseva, house 59 V (contract number 38180271 of 11/20/1.1. When registering with a bank employee, it was forced to activate the "Guaranteed Rate" service, the "Credit Information" service, life insurance "Alfa Insurance-Life". It was said that if I did not go to the data conditions, I will not get a loan! Without informing me that I can refuse these services, the bank employee informed me that these are the bank’s conditions, and he gave me a signature on the paper, which had already been ticked under the conditions, which I also disabled Thus, my debt to the bank as of the date of the present claim is 500,279.75 rubles, including the loan amount of 300,000 rubles, the amount of the commission for the Guaranteed Rate service in the amount of 20,700 rubles (which are not sent to where) and insurance Alfastrakhovanie-Zhizn in the amount of 54,000 rubles. These amounts were paid at the expense of the loan funds provided to me (the borrower) at a time for the entire period of the contract. And it turns out the loan amount, I didn’t get 300,000 rubles, as I wanted to take, but 374,700 rubles, and the interest was calculated from the same amount! After consulting with a lawyer, I found out that I had been imposed services that I absolutely did not need! For life insurance, I wrote a waiver statement directly to the insurance company. According to the instruction of the Central Bank of Russia dated November 20, 2015 No. 3854-U, insurers are obliged to provide for the possibility of refusing voluntary insurance within 14 calendar days after the contract is concluded. This indication applies to credit insurance! In connection with the above, I ask you, dear Post Bank, to exclude the services "Guaranteed Rate" and "Credit Information" within 10 calendar days from the date of receipt of this claim, reduce the amount of debt by recalculating interest, monthly payment and the amount of loan overpayment . And solve the problem with unskilled employees! In case of refusal to voluntarily satisfy my requirements and if I do not receive a response to this claim within the prescribed time, I will be forced to contact the Central Bank of the Russian Federation.</t>
  </si>
  <si>
    <t>Replenished the card. No money came to the card, usually instantly. I wrote in support, they answered that the replenishment of the amount n is being processed, we must wait. Once they called the amount, then they see my operation. Three days later the cattle are the same: wait until the evening, but have you come? Wait until the end of the day, didn’t come again? Well, it’s sure to be in the morning. Only after I called did they deign to register the claim, the operator said to wait ten days and everyone would fix it. In general, nothing is adjusted. Support is generally a different story. Each time, the employee had to explain what happened, where what happened, what kind of ATM, and so on. Support is unable to read the correspondence above before responding. In general, there is no money, I'm waiting for the evening, then the end of the day, then in the morning. Why this happened is not a point. I thought maybe the ATM blunted, but since they called me the amount, then no. I don’t know what to do.</t>
  </si>
  <si>
    <t>No matter how much the moderators delete, I will write endlessly! Claim number 1328704 To the attention of depositors of the Post Bank! Bank customer bases are compromised! Fraudsters have access to data on deposit amounts! They even know interest rates. Large amounts are deceived by fraud. It is possible that bank employees are involved in all the schemes, since its entire algorithm of work has been clearly studied. Bank denies fraud! A criminal case has been opened! I will give information about its consideration. The staff of the department, if necessary, promptly fall into a stupor, poorly navigate the bank's program. Provides conflicting information regarding the actions of the client in an emergency. On this fact there will be publications in regional and federal mass media. I am a member of the Union of Journalists of the Russian Federation.</t>
  </si>
  <si>
    <t>2 years serviced without problems and lost vigilance. The other day, with surprise, I receive a refusal from Cardiff insurance company about the refusal to pay for the return of goods purchased in an online store using a Post-Bank card. The reason is the excess of the maximum number of insured events (3), despite the fact that for two years I operated on the claimed six cases. It turns out that at the next annual paid renewal of the Online Buyer package on the bank’s website they withdraw money, but they did not bother to notice that this year the insurance company reduced the number of such cases from 6 to 3. Moreover, I did not find this information on the bank’s website. The insurance says that it is in the insurance contract. But the Bank doesn’t send this agreement automatically with a paid extension ... Young employees of the contact center also unsuccessfully tried to find this information within forty minutes. In the insurance rules, which I found on the site, it is not there either. The result is minus 5000 rubles from your pocket. Since the insurance in the fourth case generally kept silent (but I did not track the receipt of money) and refused only in the fifth. A good tandem has developed at the bank with insurance for "lowering" customers. Next week I’ll go to say goodbye to Post-Bank.</t>
  </si>
  <si>
    <t>Good afternoon! I registered a consumer loan at Post Bank last year (Agreement No. 1979265. I made payments correctly, there were no delays. At the end of May I decided to refinance the loan at Sberbank. Sberbank approved the application very quickly and literally the next day to my account at Money was credited to the bank by mail. On May 29, 2018 I came to the Bank Post office, located at 91 Sedova St., Building 1, St. Petersburg, to write an application for early repayment of the loan. Girls - bank employees told me that it will be possible to close the loan ahead of schedule only on the next payment date - June 24 (!) - that is, I had to wait another month for no reason why. My question is, why should I pay interest to the bank for another month, I don’t have anything In general, after long conversations and consultations, I was offered to postpone the monthly payment date to June 9 and immediately activate the early repayment service. Since there were no other options, I agreed. Having submitted my request, I said that in the near future I need to deposit more funds, taking into account interest, so that the contract would close on the specified date. On May 31, I added the rest of the funds to the account and, with a clear conscience, began to wait for an SMS about that. that the loan was repaid and the contract was closed. On June 11, I decided to check the status of the contract through my personal account and saw that the contract was never closed! Moreover, only part of the amount was debited, and the rest of the money that I deposited later remained on the account! On the technical support phone, the girl operator could not answer why this happened and said, now my contract will be closed on July 9! The operator said that she could make a claim for the bank at my request (No. 929835). She also said that experts will contact me as there will be a decision on my issue. In the SMS that came to my phone, I saw that the application processing time was 30 (!) Calendar days. Those. while I wait, when the bank deigns to consider my question, a month will pass. And, of course, for this month the bank is likely to accrue interest again ... I decided the following: on June 13, if the bank does not resolve my issue, I will appeal to the Central Bank and the prosecutor’s office. Worst BANK OF ALL! IF Suddenly DECIDE TO CONCLUDE A LOAN AGREEMENT CAREFULLY READ THE TERMS AND REFINE ALL THE DETAILS BEFORE ITS SIGNATURE!</t>
  </si>
  <si>
    <t>15. 01.2019 registered on the portal of public services in a mobile application, but it turned out that such an account must be confirmed in the MFC. I came to the MFC, saw the “horse” line, which discouraged all desire to interact with public services. But in the queue, the woman advised contacting the Post Bank and confirming the account there. I found the nearest branch at N. Novgorod, ul. Belinsky d. 100 and turned there. I really liked the service of specialists, quickly, efficiently, while confirming the account, talked about all the bank's products. I did not think that banks are interested in this kind of customers. As a result, I was interested in the loan, which I would need in February. Booked for a meeting and will wait for me out of turn. Thank you, I was satisfied.</t>
  </si>
  <si>
    <t>Good afternoon! I want to share with you the situation that happened with us this month. May 13, 2019 my mother issued a cash loan at a bank branch in Nizhny Novgorod, Belinsky str. 100 with me. All conditions, amount, term to us approached. But the story is not about that. 05/18/2019 a call is made to my mother’s phone number with some kind of social survey, during which the question is asked: "Did you get any credit in the near future?" To which my gullible mother, of course, laid out the whole "ins and outs" - these people (if you can call them that) offered their legal services to return a certain amount from the loan received. Later I realized that they were talking about insurance. For this they wanted to take 15,000 rubles from her! CHARLES! We paid 25,000 for insurance, which we selected, calculated by reducing the time, selected rates with employee Anya, and then give some 15,000 to scammers, for what ??! The topic of insurance is very vital, I once encountered this issue and identified for yourself all the benefits of this investment. In addition, the loan officer told his life examples that “touched us for the soul.” My mother is still working, the amount was not small, but life isn’t agile .. I’ll answer all the haters at once, it was a GENERAL decision to take insurance! My mother’s sister’s husband once got loans in microloans and small banks, regardless of the consequences. And when an accident happened, these debts were inherited by the children and wife .. horror .. they still pay them. After this call, we immediately contacted the bank in the same department to make sure that it was not they who called. Bank employees immediately reassured us, brought tea, coffee, and during the conversation, we found out that scammers are now operating, calling poor pensioners and "bred" them to grandmas. It is good that I was near, the bank branch in my house and the girls immediately met and reassured us. Specialist Anya suggested changing her phone number in body2 to protect her from “invasion”. (they continued to call her), found us the nearest mobile phone store on the map and helped call a taxi. Then she was waiting for us in the department to change the phone number in our loan. It’s good that everything worked out, now no one bothers us.</t>
  </si>
  <si>
    <t>They got me already by repeated calls with attempts to impose a loan on me! And without even making sure if I need him at all. Fortunately, I never was a client of the bank, I didn’t leave my phone number, so I could also get my number in an illegal way in violation of the law on personal data. I will contact the regulatory authorities, and I really hope that a fine will be imposed on your bank for these calls.</t>
  </si>
  <si>
    <t>Good afternoon. I would like to express dissatisfaction with the work of Post Bank, due to the fact that the delay in payment of my consumer loan (dog. No. 24716562) was carried out due to the closure of the branch on the day off. There is no possibility to pay, except in cash. Within 21 months, payments were made on time and without delay, in connection with which the amount of the cumulative interest on the allocation of 36,000 (thirty-six thousand rubles) was formed, which burned out at a time due to the delay in payment due not to my fault. situation and return me the accrued early amount, because I made this payment on 08/12/2019 immediately after the start of the work of the bank branch. Please reply within 24 hours.</t>
  </si>
  <si>
    <t>Gave an application to Post Bank for a cash loan. Through the form on the site I entered all the necessary data - passport, address, snls, phone numbers and everything necessary. They sent a message that the loan was approved in advance, then they called, they said that the loan was approved and it was necessary to call the bank office to draw up an agreement. Today I spent 2 hours of time and 400 rubles on gasoline to visit the bank office - I live outside the city. The girl in the office scanned my passport and snls, and took a picture of me. Said the application has been filed, we must wait for a decision. It is unclear what the difference is, through the site I have all these details of the decree, the bank already knew them, well, except that I was convinced that I have the originals of these documents, well, I took a picture and that’s it! They didn’t introduce anything new! And the rejection came! Before that, everything was approved with the same documents! Why did I have to cheat! I live 40 km outside the city, went to the bank office, spent time and money, and they already knew that they would refuse me! Disgusting attitude towards people !!!</t>
  </si>
  <si>
    <t>My mom, a pensioner, has a loan in a wonderful bank, Post Bank. The loan has been paid for more than 4 years. We are all living people, and sometimes it happens that for some reason late payment is allowed. My mother does not relieve herself of the obligation to pay the loan, she pays monthly, albeit with a fine. So in September, due to vacation and a small pension, she had a late payment. The employees of this bank literally the next day after the delay occurred launched an attack on my mother. They call to work several times a day every day, and to the numbers of third parties that are not guarantors under her agreement, they report a debt, which indicates the non-observance of the Bank Secrecy Law. I’m generally silent about the hooligan actions of the employees of this bank (it didn’t go away and a week later my mother pasted the front door with letters accusing him of fraud, all this was glued to a red adhesive tape with the notice). You can call a fraudster the one who didn’t pay a single payment, and not the client whose loan expiration date is October 28, 2018. My mom is a pensioner, but the bank’s employees are not shy about putting pressure on an elderly person, threatening her by phone. whom the bank to rip off the last 2 payments as from a poor pensioner. After the next meeting today with a representative of this bank, my mother felt bad. Yes, there was an overdue payment, what now needs to bring the elderly person? Dear representatives of the bank, if something happens to my mom, I just won’t leave it like that. An application for hooligan actions of bank employees at the entrance is written, the result of actions is recorded in the photo.</t>
  </si>
  <si>
    <t>A representative of Pochta Bank called and said that I had approved a loan of up to 600 tr. and asked me to come to the branch at my place of residence to get acquainted with the conditions and registration. To my question, do I need to prove my solvency, wait for the loan to be approved, and the other thing, the representative repeated that I had already approved the loan, it remains to calculate the payments for the selected loan amount and arrange it on favorable terms. I’m from the village and going to “ask” for a loan with an incomprehensible result - it’s a pity time, besides, I didn’t ask him, he was offered by the bank. Therefore, I clarified the issue of the ready decision of approval twice. As a result, having arrived at the regional center in the department, I heard that it was necessary to submit an application and wait for approval. That is, they put me in the position of a petitioner, and the representative’s words on the phone about the “approved extradition” were, to put it mildly, a lie. I didn’t need this money so much and there’s no desire to prove that I’m not a camel, but deception for that To lure a customer is just annoying. Time and nerves were spent. Later I called the bank and asked why I was deceived and offered to listen to the conversation, which, as warned, is being recorded. The girl replied that it was a "preliminary approval", and then approve again. Excuse me, what does “preliminary” mean and what role does it play if they can easily refuse you later? That is, it is a game of meaningless words. For comparison: I was recently called from another bank, asked about monthly income and offered to take a loan of 300 TR I agreed, arrived and received without any secondary checks - the loan has already been approved. Clogging people's heads, wasting their time fraudulently is a negative impression, after which I will not deal with Post Bank. If you lie first, what to expect next. All credit histories are in the archives of banks, and if a person is a bona fide payer (I am among them), banks know this. And if they offer to take a loan, they have already decided whether this can be done in relation to a specific person. And their proposal is their request to use the services of this particular bank, and not the request of the "give, please" person.</t>
  </si>
  <si>
    <t>Good afternoon! I was so pleasantly surprised by the interest rates on deposits and services at the Post Bank that I decided to leave a review. My children have already grown up, and now I have the opportunity to save money, so to speak, "for old age." The town where I live is small, there are a lot of bank branches, how can I figure out where it is better to make a deposit? I chose a day, went to find out where the interest on deposits is higher. It went around all the branches, the last was Post Bank. Entering the department, they immediately noticed me and asked what interests me. The employees explained everything in detail, the percentage on deposits suited me, it is higher than in other banks. I was even more surprised when the employees began to offer me to transfer the pension to the Post Bank card. It turned out that the percentage on the deposit will be even higher if I transfer the pension. In addition, I can leave part of my pension on the card, which also has a preferential interest rate and I do not need to come every month to transfer money to the deposit! I am very pleased for this attitude to pensioners! Thanks so much for the service! I will recommend Mail Bank to my friends!</t>
  </si>
  <si>
    <t>I express gratitude to the employees of the Post Bank K-wu Mikhail and Ya-Irina in Klimovsk MO on Pervomaiskaya Street 3 at the Russian Post Office for their quick, clear and high-quality service, very nice young people, spoke about all the bank's products, helped to get a loan , I’ll come to open a deposit, card and credit card.</t>
  </si>
  <si>
    <t>04/26/2019 contacted the Bank Post Client Center for a loan in the amount of 90 000. Bank employee Tamara G. fraudulently sent me insurance in various companies in the amount of 43 500 !!! Moreover, not a single insurance contract was issued to me. My loan from 90 000 turned into 133 500! At my request to cancel the loan here and now, she said that everything has already been drawn up and is non-refundable. Brazenly lied! As I was later told on the hotline, I could cancel everything on the same day until 23:59:59! This is just a terrible bank and employee. Now I run through the post offices and branches of insurance companies, draw up and send documents to terminate insurance contracts and return money! I will return them to pay off part of the loan. I did not expect such a nightmare!</t>
  </si>
  <si>
    <t>Deception with insurance. I have never seen such a thing in any bank! An application for 500,000. They gave me another loan automatically for 180tr and in his insurance. And there is no way to dissolve it yet. No insurance contract anything. Just 680 you now have to do it. Complete deception with insurance. Be careful. I have never seen such a thing in any normal bank.</t>
  </si>
  <si>
    <t>I took an iPhone in installments, they always paid either before or day in day, when needed. As a result, everything is closed without delays. They paid through the cash desk of the bank's mail. As a result, they came to close the contract and we were counted 9 thousand overdue, you see, it was necessary to make a payment for 5 days. And for all the months I have accumulated such an amount. It's just awful, no one even mentioned it. Now with my small salary I have to find in less than a week 9 thousand and apparently live on the street after that. I do not advise anyone to take anything from them. I wanted to take a loan, but now I’ll no longer go to this bank and I will advise all the friends and acquaintances the same!</t>
  </si>
  <si>
    <t>Dear Post Bank! How can conscience allow you to cheat with the now disrespectable actor Garmash? I turned to this bank on December 7, 2017. for a preferential loan to the branch on 17 Shirokoy St., an employee of your bank A. A. Mova issued me a credit dog. 26479128 dated 12/07/2017. at a "preferential" rate of 24.9% with the condition of interest recalculation, I have been repaying a loan for 12 months without delays. When I contact the bank on December 18, 2018. the same employee told me that there was no such clause in the contract, although at the time of execution she promised that there would be recalculation and now I had a “preferential” loan of 24.9%. I’m 81 years old, it’s easy to deceive me, for my repeated requests with requests like to reduce the "preferential" interest or to increase at least the term of the contract was refused. Thank you for "caring" for the elderly, thanks to artist Garmash for the "honest" advertising of your bank. I am retired, I have a lot of free time and I “recommend” your bank to pensioners by all means available to me. With disrespect to you ...</t>
  </si>
  <si>
    <t>Greetings to all visitors. I want to share my story and recommend never working with this bank on any issues. I have no illusions about the banking system, but this bank stands out even from the rest. I can slightly make mistakes in numbers and dates, which does not significantly affect the picture. So, in 2015, I took a consumer loan in the amount of 100 000 rubles. I repaid it long enough (due to financial problems). The bank did not facilitate the process, as in my hometown there are only 2 of its branches, which were regularly closed, or the ATM did not work. I’m not going to argue with interest and penalties, but in the end I paid about 400,000 rubles. In 2017, I completely repaid the loan. A girl from the Kazan branch of the bank assured me that my loan agreement was automatically closed and I can not worry. Subsequently, the bank repeatedly offered me loans. On April 25, 2019 I received a strange SMS about the debt under an agreement of 5 rubles 38 kopecks. Next, on April 27, 2019, an SMS arrived saying that the debt "negatively affects your credit history." Of course, without the amount. April 28 is a similar SMS about underpayment, but also tricky without specifying the amount. This morning (May 28, 2019), an employee of the Bank Post called me and informed me that my debt, including penalties, is 5,600 rubles or more. from a debt of 5 rubles 38 kopecks, a debt of 5,600 rubles was formed. According to the recommendations of YOU No. 81, the amount of penalties to debt should not exceed the double rate of the Central Bank of the Russian Federation (i.e. 39% per annum or 0.05% per day). Accordingly, the amount of the fine in this case should not have increased to 10 rubles. I realize that it is possible from a legal point of view that the bank has covered itself and there may be some clause in the agreement about penalties. I’ll go now and close this fine, and I will also demand full-fledged closing documents in my account. I won’t (and the bank understands this very well) sue for 5,600 rubles. However, the fact remains that in the situation of a penny debt the bank is not shy about charging thousands of penalties even when the highest arbitration court recommends 0.05% per year. I am already silent about the fact that other banks (we will not give names) generally write off such penny amounts, especially in a situation where they have already made four times profit on a person. I recommend to anyone who wants to choose a lender to refuse the services of this bank.</t>
  </si>
  <si>
    <t>My relationship with Mail Bank did not go right away. In my small loan to buy a laptop 54 thousand rubles (24 months), the bank gave me insurance for 9 thousand rubles, and so cunningly twisted that I couldn’t get rid of it without a trial. The impudence of the bank did not end there. The first loan payment (by transfer from the card) was “late” by one day. The bank immediately assigned me a fine of 500 rubles. and .... didn’t tell me anything - neither about the fine, nor about the delay. And in the "reminders" - not gu-gu! A hunter hid, so to speak, in the bushes .... And this situation (with a delay of one day) for two years I repeated 5 more times! For your silence, the bank is easy! without fear and doubt, "ripped off" 3 thousand rubles from me I found out about the fine, having made my own efforts, having received for the 25th month a demand to pay the “next payment” under Contract No. ... I wrote a Claim demanding to return the mischievously assigned money, and the bank replied to me (in SMS) that I found no reason to satisfy "my requirements. No matter how Post Bank tries to introduce itself in advertising as a national benefactor - "do not sing to the nightingale cow!"</t>
  </si>
  <si>
    <t>The situation is that he paid for the goods (equipment) on Avito, transferred the money to Avito's account in order to avoid fraudulent actions, only when the goods are received, the money goes to the seller. After 2 days, they block the card (they say call the bank, I’m calling employees are not competent, they can’t just help one another) ((((I’ve cracked my employees eight times, I’ve cracked my tongue ((((using zero ((((which then the person seeing what I transferred to Avito for the product 9600 thought it was a dubious operation, what kind of nonsense? If even the money went away and there was no sense in blocking it, no one called me or asked if I paid or not. I thought I’ll unblock the floor of the trouble by phone and everything’s ok, but no, these people who cut it off (the card) could not easily restore its work, you need to go to the department, reissue the card or something like that (At the moment, get to the department I can’t, because there’s simply no way to put money back on the card in order to pay off the debt. I want to slowly put money on the card on time so as not to get interest, etc., but not I can because some employee cut the card by believed that the deal with AUTO and at 9600 is doubtful (((FULL nonsense ((((now to restore the card I need to go to the bank's office (bank mail)) to pay people to deliver me there and all at an incomprehensible whim of a person? (((Question !!!! Who will compensate me for losses and time regarding a trip to the bank to unlock the card? I want to refund everything, but I can not because the bank itself does not allow this. VERY BAD MAIL BANK I DO NOT ADVISE ANYONE, IN THE EMPTY PLACE DIFFICULTIES CREATE FROM NOTHING ((</t>
  </si>
  <si>
    <t>He issued a loan and insurance at the bank. A few days later I decided to refuse insurance, I turned to a bank branch. The department said, our hut from the edge go to the insurance. But this insurance is not in our city! They say we just transferred them the money. We are not an intermediary. Then how did you sign the insurance contract ???? Another point if you decide to repay the loan ahead of schedule, in almost all normal banks it will take several minutes, a maximum of a day. But not to the post office, the money has arrived in the account and you will wait for the date of the next payment and pay interest for each day, and this can be up to a month !!! If the ATM has eaten a card in a bank branch in front of an employee, the bank’s ATM, you don’t have a card they will return it, block it and offer to release a new one not for free! As a result, the bank does not care about its customers.</t>
  </si>
  <si>
    <t>At the end of August, he opened a postal bank for his IP in the PAO Pochta Bank. The main factor for the selection was the bank staff. Personally, I worked with Be-Mikhail, and his colleague Kristina. I will not compare banks. But these guys are exactly those with whom I want to cooperate. At the meeting, they sorted out the specifics of my business and chose the appropriate tariff. And not the most running, as our "green friend" likes to do. Thank ! If the Post Bank starts to hack, then I will definitely note this on banks.ru.</t>
  </si>
  <si>
    <t>Hello! I have been a client of Post Bank for a long time. And I want to say how pleased I am with the service. Recently, such a situation has happened to me. In August, I lost my card, when I discovered a loss, I immediately turned to a bank branch. But I was faced with the fact that the employee was at a lunch break, while at the workplace of the employee there was a sign with a phone number. When I called, I described this situation and two minutes later an employee came and solved my problem, despite the fact that I was wasting his personal time. Thanks to the prompt service, I was not late for an appointment with the doctor. Many thanks!</t>
  </si>
  <si>
    <t>My acquaintance with Post Bank was very unpleasant. 10.08 I turned to the office for a loan. On the eve there was a call with an offer from the attraction department. Like you approved a loan at a rate of 12.9%. I asked the operator specifically, is the rate already fixed or is it your service "guaranteed rate". The operator said it’s fixed, that yes we have such a service, but that percentage has approved of you. We agreed that I’ll download my personal account, fill out a questionnaire on a pre-approved offer, and if something doesn’t work, I’ll come to the office. The call was at +7902 ***** 25. Well, I filled it out - the answer came, come to the office. I came to the office - the girl said yes, they really approved you under 12.9 .. but something is wrong (specifically, she didn’t say it) right now we will re-issue the application. Issued - waiting. Further standard: a call from the controller, calls to relatives by contact numbers, the answer is approved - but the percentage is now 17.9 - and 12.9 only if you buy a "guaranteed rate" and you will comply with the conditions. Well, I agree, the percentage is still less than mine there is now - I see this message with the approved amount in my account with a proposal to arrange everything online, I set it up as I need: remove insurance, indicate the amount, choose this guaranteed rate, but it doesn’t work out for me - the application crashes. I arrived at the office, all to the same girl manager, let's say we make out - please give me such and such an amount, for such a period, WITHOUT INSURANCE, with a guaranteed rate. To which the manager answered me, that without insurance you can’t get a loan, you need to connect at least 9 thousand at least. I say: why did the application allow me to remove all types of insurance? The manager’s response is as follows: well, sometimes it’s possible through the application .. try there then .. if it gives, then it will. I said that my application crashes .. it doesn’t work for me. Then he speaks only with insurance, I understand that you do not need it .. but such are the rules. As an employee, they also gave me insurance only, such things were supposed to be. There is nowhere to go, I agree - there is no reason to believe that the employee is cheating .. it is necessary so. But the question of why it was possible to refuse the application during registration, but there was no office - remained. 08/12 wrote in a support chat, they answered that all kinds of ext. products, insurance services are optional and are not a reason for refusal, they are connected only voluntarily. Conclusion - the manager insolently deceived in order to make his sales plan. I asked in a chat to take an appeal on taking measures against an employee and cancel these insurance policies by returning the funds that were deducted from the loan to me. I was told to call the insurance hotlines of partner companies providing services, it’s possible to refuse within 14 days. They simply apologized for the manager, without officially registering my appeal. Well, taking this opportunity, I would also like to understand why the loan application was reissued by the manager for the second time. (the first one, by the way, still hangs in your account as approved with a deadline of 08/16). Was the first application valid for 12.9 or was there still an operator error? And it would be nice if the Bank itself called companies to partners and canceled insurance, correcting their mistakes. Friends, be careful with such managers! Thank you if you read to the end, the cry of the soul is simple.</t>
  </si>
  <si>
    <t>Good afternoon! This is my second review about Post Bank. The situation is as follows: I took a loan in 20017, I pay without delays, there is an insurance for the loan, I paid 62,200 rubles +% for it for the whole term, and this is 5 years. in May of this year, I had an NS, I broke my leg. I can’t pay because I work under a contract, called the Bank’s GL, explained the situation, they refused me in a mild form, they even offered to borrow money from a neighbor or relative, because you can pay a loan from any card, but the most important one remotely. I remembered about insurance, contacted VTB Insurance LLC, and explained the situation, asked for the contract or insurance policy number, ANSWER finished me: We don’t have a contract with you! Call the Bank. I called the GLANK of the BANK, and contact insurance .... HOW so ?? Then a couple of minutes passed and here, the answer: Come to the department, they will help you there. The hot line cannot help you! And in the department they will give you the number and the document itself (COPY). "Dear" administration bank, how to pay the loan, so remotely, but how to tell the number of the Insurance contract so go to the department ???? I broke my leg, I can’t move, and you go to the department to take you there without waiting in line))) Sometimes, it seems to me that all the positive reviews about the Post Bank IT'S A LIP. I DO NOT recommend using the services of this bank. DOPES do not work ....</t>
  </si>
  <si>
    <t>Hello. 03/18/2019 I applied to the Post Bank with an application for a loan in the amount of 50,000 rubles. On the same day, the loan was approved at 23.8% per annum (AGREEMENT NUMBER 41767394). On the same day I received an amount of 300,000 rubles on the card. The loan was issued for three years, at the time of receiving the loan I was embarrassed that the loan amount was "65688.00" rubles, to which the employee replied that it was interest, and you will receive 51000 in my hands. After less than half a month, I had the opportunity to close the loan in full, in connection with which I needed to find out how much I should pay for full repayment. When they told me that 65 thousand, it surprised me in terms of the fact that I had not used it for a month so that there would be such interest payable. I found TWO loans in the contract. Loan 1 - 14688 rubles; Loan 2 - 51 000 rubles. What’s a hoax. In the mail bank I was explained that this is a service for insurance. I want to note that they did not tell me about it in the bank. An employee said that it was 65,000 with interest. I don’t have a policy of the Policy and the policy itself, they didn’t print it to me. In another Post Bank I was told that I have Alpha Insurance. Having called there, they told me that there was no agreement with you. It turns out that I have paid SK 14,688 rubles CARDIF. I believe that employees of Post Bank are not competent, do not explain ANYTHING, they say incorrect information. At the moment, 04/02/2019, I repaid the loan ahead of schedule in the amount of 65688 rubles, but 14688 rubles flew into the air because the so-called “cooling” period passed. I was refused a refund in the insurance. I plan to write a complaint to the postal bank, and also go to court if the situation does not change.</t>
  </si>
  <si>
    <t>Good afternoon. There was such a problem, I deposited money on October 1, 2018 at 18:50 in the amount of 5,000 in 2x2000 and 1x1000 banknotes at VTB24 ATM. On a bank credit card ATM number 388034, prospectus. Stroiteley, 25. For a very long time, the ATM tried to count them, then it issued a message that it was not working. The money was stuck there, it was not credited to the account, the check was not issued, he threw the card back. After that, the ATM earned, but refused to conduct operations to deposit money. I called the VTB hotline, they told me that the card is not theirs, and I need to contact the postal bank. I called there, and at the beginning they told me a couple of days that they would accept the claim after the deadline for possible crediting, then for 3 days they said that since the ATM belongs to VTB24, they will not accept the claim either. I called VTB24 again, and there the girl explained to me that they only work with their cards, they don’t have a hardware platform for resolving issues with the cards of the issuing bank. And what if money had not been credited to their card at any of the ATMs, then they would have accepted the claim. So what happens - everyone refuses responsibility, I can only write complaints in writing to both banks - and with two refusals to go to court? Why in two banks, one of which is a subsidiary of the other bank, there are no established schemes for interacting with each other?</t>
  </si>
  <si>
    <t>Good day! Under the loan agreement 17622814 from 08/08/2016. from the moment the loan agreement was opened, payments were made on time. Payment Date is the 8th day of each month. March 8, 2019 the amount of the card balance in the amount of 122.21 rubles was written off to repay the loan. What SMS was received only on March 9, 2019. The funds under the contract in the full amount of the payment were credited 03.03.2019. Accordingly, bonuses on the guaranteed rate service are reset. At the same time, when writing off the balance from the card in SMS from 03/09/2019. no information was indicated about the need to make another loan payment amount in full (information that the amount was insufficient to pay off the monthly payment). payment 03/08/2019 it fell on the date of the official day off (holiday) I did not expect that the payment could be debited on the holiday. 03/09/2019 I went to the online bank to check whether the funds were credited to repay the loan and found that the bonuses were canceled and there is an overdue debt. I turned to the hotline to clarify the information on the "guaranteed rate" service on 03/9/2019 at 12:40, where the employee said that the bonuses were canceled, but if you make the remaining payments during the time, the rate for the full repayment of the loan will be recalculated and this late payment will not affect the recalculation. And when calling again with the same question, another employee informed me that recalculation of the previous payments made before the due date will not be made. I ask you to help in solving the situation, to consider my situation individually. Take into account that the Bank since 11.2016. I made all payments in a timely manner, and this case of confusion with the payment date that fell on a public holiday (March 8, 2019) occurred singly. I ask you to go to a meeting and not to nullify previously accumulated bonuses on the "guaranteed rate" service. I will be grateful for your help!</t>
  </si>
  <si>
    <t>The postal bank cannot serve legal entities in branches of Moscow and the Moscow Region (I went through more than ten branches of the bank), my account was blocked on August 8 because I had run out of authority, after which I applied to the bank's offices with a package of documents to unblock the account, I came to the branch bank on Pyatnitskaya, they say to me jur. we don’t serve people, they are sent to Paveletskaya, from Paveletskaya to Serpukhovskaya. At Serpukhovskaya, they serve me for three hours, with grief, an application for consideration is sent in half (because the bank employee does not know which package of documents is needed). As a result, I receive a refusal because the bank employee did not attach the application of the required form, after which I call the bank support service, I they must be submitted again and sent to a branch in Balashikha, I come there and everything repeats, the employee does not see the account of the legal entity, we send something like a package of documents with a statement, a few days later the refusal comes again because the bank employee did not invest and did not assure statement of the USRLE, after that I call the support service, they tell me go back to the bank and submit, I go again, I again refuse because the bank employee did not correctly assure. At the same time, while the bank is blocked, it debits the money and then returns it back, this support service does not comment as it is. Until now, they refuse to solve the problem and drive me to all branches of Moscow and the Moscow region. The information of the support service and branches of the bank is different. And money is debited for account maintenance. Already in September and the account has not been unlocked.</t>
  </si>
  <si>
    <t>Upon receiving a loan of 300 thousand rubles, Post Bank imposed insurance in VTB insurance for 90 thousand rubles. And it was said, with EARLY REPAYMENT, INSURANCE RETURNS !!!!! And now they say: NO! THE AMOUNT IS gone irrevocably. Wow! I used the money for a month. I returned the full amount. And I do not answer. Great they insured me for a month! Just like an astronaut. I work as a teacher, the average salary is 21 tr. Thanks to VTB Insurance and Post Bank that through me you "laundered" 90tr. Nobody is in trouble except me. Mail Bank will receive this refund amount from me from%, and VTB insurance received 90tr for non-existent services, or rather, for non-relevant services.</t>
  </si>
  <si>
    <t>Good afternoon! I want to share my positive experience with Mail Bank. The fact is that at the moment my wife is in Ukraine and she urgently needed to transfer a large amount of money. The fastest way was to transfer through Western Union. Because I was already a client of PB I decided to contact them for help in the translation. At the bank branch in Art. Dinskaya solved my problem very quickly and efficiently. They helped to download the application to the phone and showed in detail how I can make money transfers myself. Thanks to the bank employees, my wife was able to receive the amount sent to her on the same day. In the future, I also plan to cooperate with Post Bank and recommend it.</t>
  </si>
  <si>
    <t>Do not contact this bank. I'm talking about% now and I will not say anything about the imposed insurance for 40,000 thousand rubles. They artificially, by deception, misrepresentation and incorrect counseling, will create all the conditions that would pull money from you as much as possible. This is the first bank that cannot answer for its actions. Already made up about 10 appeals, where I ask them specific questions that they do not answer. I ask you to give an answer to me in an official letter, and they constantly put an information channel on the phone, a call, so as not to give an official answer, so that I would have nothing to submit to the court.</t>
  </si>
  <si>
    <t>A loan was taken at a guaranteed rate. I paid very carefully. There was an error in crediting funds on payment 28 out of 36. (with the new payment rules from May 2018, a card is used to pay the loan and all accounts and cards are displayed on the terminal screen) the money was sent to the credit card account, which was given as a gift when opening a loan and which has never been used. An employee of the department convinced that in any case the funds will be credited to repay the loan. As a result, an overdue period has formed. Lost the possibility of recalculation of interest and a return of 67,000 rubles. For all appeals to the bank, the refusal, the bank did not consider my arguments and arguments sufficient. I know several similar stories in this bank. After scandals, they returned to someone. Where is the loyalty of the bank? Or do you have to sue through consumer law? The funds were prepared, sent on time. The credit history is wonderful. The client is reliable and conscientious.</t>
  </si>
  <si>
    <t>Good afternoon! I want to express my gratitude to the specialist in Active Sales - Konstantin, who works at the address: Moscow, st. Shcherbakovskaya, d.35. I have repeatedly requested information and have always been very pleased with the service of this employee. Very attentive, competent. Thank you very much, Konstantin! I would like to thank Konstantin for politeness, attentiveness, correctness, efficiency. Correctly, skillfully answered all my questions. Communicating with such a professional as Konstantin is a great pleasure and causes only the most positive emotions. Thanks to such employees as Konstantin, I would like to continue to use the services of Mail Bank.</t>
  </si>
  <si>
    <t>Mail bank, thank you very much for the Top-Up offer at the right time, when all banks refused to refund due to the credit load, which I wanted to reduce, you made me a great offer! I closed several loans at once. Plus there was money left for personal needs! Commission for the service The guaranteed rate for me as a payer was only 1% of the loan amount! I track all the savings in my account, everything really accumulates and will return if I pay everything on time) My grandmother returned a good amount))) for which you have one more plus) In the future I close another 2 cd in other banks and remain only in the Mail! Many offices that work even on Sundays, a great mobile application. It remains only to wait for offers on Element120 and then there will be no limit to my happiness) The card is very cool, especially for online purchases, with a protection package! )</t>
  </si>
  <si>
    <t>Good afternoon . I decided to talk about my experience with Mail Bank. I am an accountant of a small organization, so I probably write as a whole on behalf of a legal entity. We have a small organization and I'm used to paying employees wages to the account of the card they have. A couple of months ago, a Post Bank employee asked me to meet me, promising a very interesting offer. A meeting took place at which the numerous benefits of the Post Bank payroll project just fell out on me. Suddenly)))) I never thought about it, we have a small organization (20 people). I thought it was tempting, but now the times are like this, without the consent of the collective, nowhere. I offered to tell the same thing to the team, to which I received the answer “Let's have a mini presentation, maybe?” Wow, I thought, and everyone who was in the office gathered for a report)))) Surprisingly, the team asked a lot of questions and found an interesting offer for myself. We entered into an agreement with the Director. And then there was no limit to my surprise: not only did we draw up cards right at work, we didn’t have to go anywhere, the first transfer came to me to check the manager. The next month, an employee visited us again and issued Visa Platinum cards free of charge to everyone (I myself did not see the need for it, but the Director was delighted). Once a month, an employee calls and asks if there is a need for other products, sends promotions and new conditions to the mailbox. Listen, we are a small organization and we have so much attention. How then with large ones))))) I express my sincere gratitude to the managers and absolute satisfaction with the work of the Bank.</t>
  </si>
  <si>
    <t>Me and my retired mom went behind the couch. We decided to take it by installments. The seller assured us that for six months there is an interest-free installment plan. We agreed. We ask, which bank? Post Bank. We agreed. Credit was approved for you))) They tell us. What kind of loan, we asked by installments ... Well, okay (the repayment was planned in a few days), agreed. We begin to sign and in shock of the amount !!! Almost six thousand in six months !!! We took 30,000 !!! She assures us that these percentages are so high ... But, if you pay off earlier, then there will be no overpayment. As a result, they found out about insurance two days later at the bank. And the documents, as it turned out, were not all given to us. I understand. that you need to read every line and now it's your own fault ... But !!! this is a DECEPTION !!! We often use loans and about insurance all banks ask us ... And they slipped them into the Post Bank fraudulently ... In the emergency Post-Bank with such employees !!! Now the problem is to return money for insurance!</t>
  </si>
  <si>
    <t>I went to the department for a second loan. The first loan left was to pay 42,000. I was offered refinancing at the bank. They offered the amount of 100,000. I cover this amount with a loan and I have to pay 68,000. With a salary of more than 50,000 I would pay this loan for 3-4 months. We sat in the bank for 2.5 hours in line, then the specialist filled in all the data, it was strange that I didn’t even ask for contact numbers, although I invited him to dictate them, as some of the contact numbers that were indicated earlier changed. After leaving the bank, literally in 1 minute a refusal comes. It is very interesting how they managed to process the application so quickly ... It seems to me that the banking specialists simply clicked on the “refuse” button without even having familiarized themselves with my data. I know that the information about the reason for the refusal is confidential, and no one will tell me the reason for the refusal, but to be honest, this is ridiculous. For all the time that I took loans, I did not have a single delay. I always paid regularly and on time. The amount is ridiculous and with my salary would be paid quickly. Post Bank has successfully lost a regular customer with a clean credit history. I will pay extra credit and no more to you.</t>
  </si>
  <si>
    <t>Hello. Failure to comply with the conditions guaranteed rate from Post Bank. He took a consumer loan at the Post Bank. An employee of the bank imposed and activated the service "Guaranteed rate". I made 11 payments on the loan without delay. It was decided to repay the loan ahead of schedule. Contributed the required amount. The loan was repaid ahead of schedule. Mail The Bank did not pay me income on the "Guaranteed Rate" service, referring to the fact that to activate the service you need to make 12 payments. Post Bank, do you yourself understand what this nonsense is? 11 payments were made, the last payment closes the loan, how do you not think that 12 payments were made if the loan is closed? Lost about 5000 rubles. If the amount was larger, I would go to court. For everyone: do not trust Post Bank, interest on the loan is much higher than that of competitors. Moreover, do not trust the services that employees impose. They can include insurance when you refused it, and the "guaranteed rate" services, which do not work, because the bank is not profitable for you to close the loan ahead of schedule. Thank you Post Bank, more to your bank a foot. I will disseminate information as much as possible on the Internet, I will try to convey it to all my friends.</t>
  </si>
  <si>
    <t>Since Mom is not an active Internet user, I write on her behalf. On Saturday 24.11.18, in the evening, scammers called my mother and fraudulently found out information from SMS and made a transfer of 43 thousand rubles from her card to the Bn Bank card. Mom immediately called the Post Bank, and blocked 2 of her plastic cards. We also managed to find out that the money was debited from the card, but the scammers have not yet been credited to the card, because awaiting confirmation from the correspondent bank. But the bank employee, at our request to connect us with the plastic card department, said that there was NO such department in the bank. To a request to connect with the RCC, the Bank's Post replied to the lack of technical capabilities, tel. RCC also did not let employees, so that we could independently contact the bank and try to stop the transfer to scammers. The operator also sent her mother to the bank to write a statement, despite the fact that the bank was no longer working (Saturday evening). And only after indicating that the bank’s client has the right to apply orally during a call to the bank’s hotline, Karina (operator, operator code 4344) came down to accept the application from her mother. As a result, the money left the card and the bank did nothing .In this connection, I have questions regarding the actions of the bank in this situation and how this situation generally arose: 1. How did scammers generally get access to information about my mom’s card and the amount of money on it? How did the scammers get information about the presence and amount of Mom's deposit in the Post Bank? It turns out that the bank has a leak or drain of information? Or are bank employees fraudsters? 2. Why didn’t the operator say that she could accept the application orally? 3. Why did the operator say that there is NO plastic card department and did not connect with the department employees? 4. Was there a legitimate refusal to connect my mother with the RCC of the bank in order to prevent fraudulent transfers and what other actions are provided for by bank employees in such situations in order to secure the funds of their customers? Why didn’t my mom get a text message on the phone to write off the funds from her card? According to the operator, the application will be reviewed by the bank staff within 30 days, but the money has already been transferred from my mother’s card! And most likely, they have already been removed from the card to which the transfer was made. And if the information on this fact of fraud had been communicated to the RCC of the bank, the transfer could have been stopped. I ask you to quickly understand this situation.</t>
  </si>
  <si>
    <t>After a sad experience in trying to get a loan from the Russian Standard (Approved, brought a card, given read-check data in the contract, REFUSED), without much hope, filled out a loan application in cash. Bank Post. 5 minutes, the site prepared a solution, the loan response was approved. A at the bottom in small print, the note — the final decision on granting a loan can be changed. The case is clear, when contacting the office, the credit history will be checked, the contact persons and the employer phoned .... To make sure that they will refuse here, I’ll go to the bank’s office. Two pleasant employees greeted very politely, then we filled out an application with one of them (in fact, she only double-checked my data specified in my online application). She said that within an hour there would be an answer. I went home. After 5 minutes a woman called me , politely asked all the same information (my details), then said, here is your credit history in front of me, please indicate your current loans and payment amounts. Named. I asked about work. They called and to They asked his age. I’m 20 years old, I’m 30. We know all my life through the friendship of my parents. But the woman from the bank, do you have such a big age difference, how did you get to know him? He was confused by this question, he answered yes I remember already, I know her for a long time. Here my comment to the bank is: what difference does it make, how much age difference do we have, and even more so how did we get to know each other? I think that neither the bank has anyone in the world. So, 15 minutes after of my departure from the bank’s office, the SMS-mail Bank “A decision was made by your application.” I didn’t have time to think what it means, the girl with whom I filled out the application called and said that the loan was approved. I returned to the office and signed the contract , the girl told me everything in detail, about interest, about additional options (payment missed, changing the payment date, reducing the payment service), about insurance .... Helped to withdraw cash from the account. And generally from all the banks with whom I have and have affairs, the employees of this bank made the most favorable impression — friendly, polite, sincere, not on duty, smiles. Payments are equal, fixed. I liked what happened very quickly. Even if they had refused credit, the wait would not have taken 15 minutes, and not a week, as in the Russian Standard.</t>
  </si>
  <si>
    <t>Good afternoon, dear users of banking services. I want to tell my story of my first acquaintance with Pochta-Bank PJSC. It was completely by accident that I learned that in July 2018, supposedly by me, an account was opened at Pochta-Bank PJSC and operations of a dubious nature are carried out through this account. On the same day, I called Pochta-Bank PJSC on the hotline, where they could find me using passport data, but reported that the phone number on the client’s card was different. I was refused information. I made an appeal, if not a client of the Bank, under the number 1160074. (12/15/2018 I received an SMS message that I was denied the claim). 12/11/2018 at 20:37, I turned to the post office of Pochta-Bank, which is located at: g. Moscow, Varshavskoye Shosse, d78 / 2, and drew up a new appeal there in writing with the number 1160074. Bank staff, checking my passport, informed me the following: indeed, on July 19, 2018, an account was opened in Bashkortostan according to my passport data, later to this account Bank card was issued. The account was opened without a signature, without an application, without a photograph of the client (me), exclusively according to passport data. A mobile phone number was indicated, naturally not mine. The employee of Pochta-Bank PJSC, who opened a bank account in my name, is currently not working. All this information, employees of PJSC "Post-Bank", located at: mountains. Moscow, Warsaw highway 78/2 voiced to me verbally. Upon my requests to provide me with an application for opening an account, account statement or other documentation, the Bank branch employees refused. I do not intend to change the phone number indicated in the client base of PJSC Post-Bank to my own. Since I do not want to have anything to do with fraudulent transactions that take place in the above Bank. I have never been to Bashkortostan, I have never had any cards / accounts / loans at Pochta-Bank PJSC. I live and work in the mountains. Moscow. July 19, 2018 was at work (in Moscow). For my part, I have no relation to these operations of Pochta-Bank. For my part, I have already sent a statement to the police and intend to send it to Roskomnadzor. I really hope that Post-Bank will understand this situation, comment on it, eliminate all the negative consequences for me and apologize. Otherwise, I intend to report this flagrant case to many authorities.</t>
  </si>
  <si>
    <t>On 07/07/2018, I left claim No. 964029 at the Bank Post office at Moscow, st. Kozhevnicheskaya, d. 1 p. 1. I ask you to cancel my credit information service, which was activated without warning, because accrued penalty is disproportionate to the amount of overdue debt (Article 333 of the Civil Code of the Russian Federation). Also, the bank does not have the right to unilaterally increase the amount and term of the loan. The delay in payment occurred during the holidays (although the payment was debited without fines on 01/09/17). I ask you to recalculate the payment, as in accordance with Art. 319 of the Civil Code of the Russian Federation, the bank is obliged to direct the borrower's funds primarily to pay the principal and interest. I ask you to send a response within 30 days to the email address and home address.</t>
  </si>
  <si>
    <t>In 2019, in January, I found an inscription on the check from the five "Draw out the proceeds from the postal bank and get 2,500 points for the first purchase and in honor of the birthday of 2,500," but I did not receive points for the first purchase and on my birthday on March 17 from mail bank. I really scored it until VK read a comment from a young man in the group of five who also did not get points and there was an answer from five of "with this question to the mail bank." Since the bank doesn’t come to meet me and does not want to remove its interest that was calculated for the lotto, although I did not even know and was not aware that when you pay for a ticket in a lotto, you charge such a commission. I ask you to transfer the revenue of 5,000 points to the card</t>
  </si>
  <si>
    <t>I am the owner of the Visa Classic Pyaterochka card from Pochta-Bank. The declared advantage of this card is a kind of cash back - accrual of points for purchases in any stores on the bonus account in the Pyaterochka network, which you can then pay, respectively, in the network’s stores Pyaterochka "(cash back about 1%). The first call rang in the spring when bonus points suddenly ceased to accrue - then a call to the hotline showed that" it’s his own fault "- he did not follow the change in the rules: it turned out to be necessary to get points regularly make purchases using this card in Pyaterochka (1 time in 2 months). Is it possible to inform about an unsolicited approved loan every month, but do not need to know about key changes in the program? I got acquainted with the new rules, life goes on, but suddenly found that for 2 days (July 7-8) bonus points were awarded for only 1 out of 9 purchases. On July 18, he called the Pochta Bank hotline - the operator said that according to the rules of the program, points can be awarded up to 30 days, but still made up some kind of application, according to which they did not call me back. Over 30 days passed, 12 August the situation has not changed. I’m calling the “Mail-Bank” hotline - the operator says that points for buying 7-8 july were awarded later (like, July 10 and 24) and, if I still have a problem, I need to contact Pyaterochka. I’m calling Pyaterochka — they don’t see new points from Mail Bank (and I don’t see them in lux) and offer to contact Mail Bank. The circle is closed. Post-Bank employees cannot directly contact Pyaterochka, and Pyaterochka employees cannot contact (write a request) at Post Bank. The amount is small (although I didn’t check in detail - the points may have “disappeared” for other days), but the need to double-check everything at the bank and the inability to find a person responsible for solving the problem prompted a change in the card bank.</t>
  </si>
  <si>
    <t>I changed my smartphone, downloaded the PB application in the mobile version, when I enter the access code, account number, card number, the application gives an error: "the entered data is not correct." I tried to get through to the hotline, I expected more than 20 minutes, the waiting time for the operator’s response, as it was more than 10 minutes, remained. I turned to the bank branch, the staff could not help. He left a claim 1171481, however, according to the rules of the bank, you have to wait 30 days! For a month should I sit without access to my personal account? Please understand this situation and eliminate your problems with the application!</t>
  </si>
  <si>
    <t>Good afternoon! Before the vacation I decided to get a loan at the Post Bank through the application. The amount was approved for me in 2 minutes, but I did not quite understand all the conditions and decided not to sign the contract online and turned for consultation to the Post Bank branch in Bor on Internatsionalnaya 37. The employee told me everything very correctly and clearly, and made me an alternative offer and didn’t I know how, but the payment has become less in total. Financial issues always make me nervous, so a lot in the hands of an employee, Elena in the bank department reassured me and clarified all my doubts. In addition to the loan, I was given a gift card "Everywhere income" for 15 thousand, for the vacation was very handy. Free credit card, plus I started using it on August 27, and on September 10 I was returned 671 rubles. cache backing! I have already closed the loan, I left the card. All recommend Mail Bank!</t>
  </si>
  <si>
    <t>06.06.2018 I applied for a loan at the Pochtabanka. The employee imposed an insurance program, claiming that this is a condition of the bank, that these are the parameters of the loan that were approved and the refusal of insurance at the stage of signing credit documentation is submitted to the credit bureau. I explained that the loan is small and I need it for a short time, it makes no sense to take such a large insurance on credit (I still did not know about the guarantee rate). To which the manager said that with full early repayment of the loan, insurance will be returned upon written request to the bank. Is there any doubt about the words of the representative of the bank and the insurance company, because when we go to the doctor we don’t dispute the prescription ?! When issuing a loan, I saw that less money came. I went to the bank, and they say to me: "This is the guarantee rate." What is the bid? Not a word was said about it at all. Why do I need it, I take a loan for six months ?! To which the employee said that when you pay, then you will come. In January, she transferred money to close a loan. A bank employee incorrectly filed an application for early repayment. The loan closed only in March. I went to the bank to return both the insurance and the guarantee rate. It turns out that no one knows about this and has not heard. They refused to accept my appeal at the department. The employee who issued the loan no longer works. Be responsible for your employees. You give them the opportunity to work and deceive people - give them a license, power of attorney, certificate. I demand to understand this situation! Return money for the unclaimed period of insurance and for the guarantee rate! As a correspondent in the newspaper, I really want to inform the readers, and as a person-the CBR and Rospotrebnadzor, to take action! Have a conscience!</t>
  </si>
  <si>
    <t>Good afternoon. I am a client of Post Bank. At the moment, I have a loan open, accordingly an account is opened for it. Prior to this, there was another account for the second loan, which was repaid. For some time, money for a valid loan came to a closed account, about which the bank reported only 3 months later and in a threatening form, they were going to come to describe the property. By hook or by crook corrected the situation - transferred money from one account to another. Now, due to this mistake of the bank, interest was charged and the bank refuses to recalculate, and what kind of interest are these about 5 thousand? In April, there should have been a final payment, but now you need to pay right up to June! Moreover, after the request to recalculate in the online bank, I had all the buttons blocked for the possibility of repaying the loan, and the application should have been fixed 2 months ago, but it still does not work correctly. I looked at the data on payment of loans, it turned out that two accounts with a loan had the same data (tin, correspondent. Account, bic) except for the number of contracts - apparently this is why an error occurred. Apparently there was some kind of malfunction in the program, because when entering the data, I drove the number of the contract that is necessary, I did it according to the documents that the bank gave me. Today I paid the loan and money does not come for it.</t>
  </si>
  <si>
    <t>Many thanks to Post Bank! I went to the office for a debit card and was very pleased with the service and conditions on the card. The employee explained everything perfectly, quickly in time, efficiently and readily. The employee also had a neat appearance and good manners of communication. I also wanted to say that the ATM worked perfectly in the branch! You can withdraw money very quickly. I just would like to say that there was an ATM in each branch, and everything works great. I wish you prosperity and success and continued cooperation with Post Bank.</t>
  </si>
  <si>
    <t>03/08/2019 when applying for a consumer loan by an employee of Pochta Bank P-bank, P-pike Nadezhda A-no, by deception, I was forced to purchase the following services, which were unnecessary for me: a lawyer 24 certificate, a certificate on road assistance 24, an agreement accident insurance. In the presence of witnesses who can confirm this, I was informed that the loan was approved only with dopa and I can use (withdraw from the card) money received on credit only by paying for data that I absolutely do not need insurance. Refund and unnecessary money seems unlikely to me. I am preparing a complaint to the Central Bank and Rospotrebnadzor.</t>
  </si>
  <si>
    <t>Good afternoon! Again, the Post Bank is surprising! Applied for a consumer loan on March 8, 2019 at the branch on the street. Efremova, in the amount of 40 thousand, initially the bank employee calculated the monthly payment of 2400, after approval the amount increased to 2700, it turns out they included insurance in 13000 !!!!!!!! Presented by Post Bank are you out of your mind ??? !!!! On a 40 thousand loan Insurance 13000 ?? !!!! Is not it too much??? Naturally, I refused insurance, I had to submit a new application on 03/09/2019, and naturally a rejection came along with it !!!! Why are you imposing insurance ??! This summer we already had a conflict with this bank, but there everyone settled and issued a loan without insurance, although the loan amount was much larger! I am a frequent customer, my credit history is good, we always pay everything on time, and you don’t respect your conscientious payers! You break the law by imposing insurance!</t>
  </si>
  <si>
    <t>Hello! 10. 06.06.2019 I considered the option of taking equipment by installments in one of the departments of the CSN in Novosibirsk (POS-loan, 30 000 RUB). The loan representative who was in the store sent an application to several banks, including OTP Bank and Post Bank. At least that's what she told me. The Bank approved the application, but the conditions didn’t suit me, which I immediately informed the loan specialist. On June 14, 2019 I received an SMS from the Bank Post that I had previously approved 300,000. It was unpleasant for me to request information from the BCI (OOO EX) I was surprised that I was registered with an application for a loan of 300,000, which I did not leave, she was registered with OTP Bank. By calling 88005500700 indicated in SMS, I found out 2 more interesting facts: - it turns out, the first application (POS-loan, 30 000 RUB ) the loan officer didn’t close right after my refusal - he doesn’t know where the second representative of the bank, who had a telephone conversation with, from 300,000 came from. And he cannot close it. A detailed review here: https://www.banki.ru/services/responses/bank/response/10271244/#bankAnswer. Today, June 22, representatives of Post Bank called me from +7 (495) 995-90-01 and began to impose a loan proposal that I did not request. 1. Who and when left an application for 300,000, which I did not leave. 2. If this is a “bank offer” as suggested by a bank representative by phone, why is it displayed as approved in my credit history? If I do not need such a loan? Didn’t consent to my CI request again? Moreover, she didn’t give consent to make such an application on my behalf. I don’t understand why the information on the amount of 300,000 comes from the Post Bank (calls, sms), and OTP Bank is displayed in KI. Please understand and cancel this application and send information to the BCI on the cancellation of this application. Please inform me of the results.</t>
  </si>
  <si>
    <t>Hello everybody. It's time to install acquiring in one of our stores in the city of Roslavl. The choice of the provider of this service was made in favor of Post Bank, as there was already a positive experience of cooperation as an individual with this bank. There is no branch that deals with legal entities in our city, so we interacted remotely. Even with the remote service, which we “businessmen from the 90s” are not familiar with and suspiciously, we did not experience any conveniences! All the work of opening an account, choosing a tariff and installing acquiring was done by Elena, unfortunately I don’t know my last name, but if there is a desire for the management of Pochta Bank to award this highly professional employee who was in touch at any time of the week or at any time of the day, I’ll help to determine by the number of her work contact phone! It is very pleasant to realize that employees of such a high level with a lot of positive qualities work at the Post Bank, who literally “chew” them on new ones and who only know the possibilities of modern cash settlement services for customers!)) Thanks again to Elena!</t>
  </si>
  <si>
    <t>Good afternoon! I have a credit card at the Post Bank with limits of 100,000 rubles. The need for such a large credit limit has disappeared, and I decided to reduce it or completely reset it. I called the hotline to clarify if I can do this with their help, or if I need to go to the department. At first, one employee for 10 minutes convinced me that this was impossible. I asked to connect me with a more competent specialist. I was switched. The situation repeated itself. The girl Catherine again began to prove at the Post Bank the credit limit cannot be reduced or canceled. Only the bank itself can do this if I delay the payment. At the request of the client, this is not done. When asked where it is written, they answered me that in the rules for the card. I asked for clarification of the rules clause, the girl disappeared for 10 minutes, when I returned, she said that she found this in the bank’s internal documents, to which clients were denied access. I plan to send a request to the Central Bank in order to clarify on what basis the Post Bank obliges the client to use credit money, and still does not introduce this decision.</t>
  </si>
  <si>
    <t>My review of the Post Bank credit card. In January, I received a message from Bank Post that I was offered a credit card for 100 thousand rubles, then I read the SMS and safely forgot about it, remembered this only when the money was urgently needed, but I don’t want to borrow, and I don’t love, always counting on my strength. What to do, I went to the bank to torture a specialist and find out the pros and cons of a credit card. It turned out that the card is good, but a little tricky, that is, a grace period of 120 days (4 months), but at the same time you must pay the minimum payments, if you don’t pay, then you will pay interest and penalties, it’s beneficial to pay it and not withdraw it, otherwise there will not be this grace period and there will be a cash withdrawal fee. What does an interest-free period mean? This means that you use this period of the bank money for free. For 4 months I can deposit the amount that I took into my account and close the card or use it further. It is very convenient if you are planning a major purchase and then also return the money to the bank for 4 months without overpaying anything. I used to use a Sberbank card, but there are 50 days, it’s very inconvenient, I didn’t have time to buy, I have to return it already. For me, this card is just a lifesaver.</t>
  </si>
  <si>
    <t>He took out a loan in a mail bank of 270 thousand fraudulently imposed insurance worth 80 thousand and another 14 000 for some kind of super rate about which neither the contract nor the bank employee warned. Only a miserable mention of these amounts on some obscure piece of paper. When I asked a bank employee what kind of figures these were not clear, I got an answer that these are numbers for the bank and do not pay attention. I took out a loan for 5 years, but I broke it off after 11 months and applied to the bank for a refund of 14,000 for a super rate, to which I was sent away. We don’t refund this money. It turns out that they took the money, they did not provide the service, because in order to use this service I have to make 12 payments. One gets the impression that I ended up in the dashing 90s but only here not dashing guys but bank rats are operating, and the state gave them the right to rob people. It turns out that I came to the store to buy bread, paid for it, but they did not give me bread because the deadline for issuing it had not yet come and they refused to return money for it. With insurance, it’s even more interesting. They suggested that they continue to use insurance and refused to return money for the actually unused period. I am preparing a complaint to the Central Bank and the court</t>
  </si>
  <si>
    <t>Hello, I am Govorukha Irina Viktorovna loan agreement No. 23778433 I live in with. Shelopugino, your ATM is not here, you have to pay a loan through friends in Chita, by mistake money of 16.5 thousand rubles was transferred to another account, the transaction number on the screenshot by which the loan was paid coincided with someone’s contract number, check No. 2847269182 and No. 28472788220 . Why did the bank refuse the claim and didn’t return the funds to me? And they also receive calls and demand a rude loan payment, but now there is no money for it. Can’t your bank understand this simple situation and cannot return funds to my account? Very disappointed with the technical support of the post office. Please take action, all the checks and screenshots I can provide.</t>
  </si>
  <si>
    <t>On May 24, 2019, calls began to come to my personal mobile number from numbers with the code 963, 965. They appear to be employees of the Post Bank, debt collection department, asking who I have Such-and-such, who allegedly indicated my phone number as the connection. We are not friends with this person, we used to be colleagues, I personally never used the services of this bank. They call 3 times a day during working hours. At my request to stop calling and delete the number from the database, because I did not allow my personal data to be processed and did not leave my phone number, they refused. When asked to stop calling 3 times a day, they answered me: "I actually call you today the first time!" And they hung up.</t>
  </si>
  <si>
    <t>Good afternoon. I contacted this bank to calculate the loan product: 1. Before concluding the contract, I indicated that insurance and additional services would be excluded from the contract. After receiving the contract, which I was not allowed to familiarize with before signing up, I found connected add-ons in it. services. 2. A mobile application for iOS crashes after the first launch, in fact, it is impossible to use the application. Judging by the comments with a similar problem with other users a year ago in the application store, the problem is not solved in any way. 3. In your personal account, if you access via a browser, it is impossible to transfer money from another bank, writes an error - An error occurred while calculating the commission. The bank, like the parent organization, is disgusting. Horrible service. I will never contact this bank again, and I will dissuade my friends.</t>
  </si>
  <si>
    <t>Good afternoon! 08/08/2018, I applied to the office of your bank in Stupino at the post office on Gorky for a loan. My application was quickly reviewed, a positive decision came, and even at a small percentage, which I am extremely pleased. But I would not like to talk in detail about this. In the process of registration, an employee told me about other products of the bank and I was interested in the Pyaterochka debit card. The Pyaterochka store is located right in my house, I have their “Help out Card”, naturally, I go to this store most often. The card offered by Post Bank allows you to accumulate triple bonuses, + welcome bonus of 2,500 bonuses (250 rubles) I received a couple of weeks after the first purchase. The employee also said that on my birthday I will receive another 2,500 bonuses, but we will check this later). A couple of days ago, as usual, I went to the store to buy some products, but, due to my distraction, I left home money, a phone , and indeed everything in the world. With me was only a business card holder with bonus cards, in which was now my favorite Pyaterochka from Post Bank. There was a small amount of funds on the card itself, this was not enough to pay for my purchase. Here I was already nervous, and the cashier asked what we would do next, cancel the purchase or pay. I didn’t want to go back and forth - time was running out. And I remembered the bonuses. Well, of course! 250 rubles donated to me by Mail Bank and my previously accumulated bonuses was just enough to pay the missing amount. The cashier wrote off bonuses without any problems and I withdrew with my purchase pleased that it all happened. I want to thank Post Bank for such a profitable and pleasant product and wish you stability and development!</t>
  </si>
  <si>
    <t>In general, I am satisfied with the bank. I have been using services for a long time, starting with Summer Bank. And what I like - issues are always resolved quickly, and the bank often goes towards the client. Recently, a not very pleasant incident occurred. The day before yesterday I connected the service "I miss the payment", because there were fears that I would not have time to make the money. By telephone, the operator (even two different operators) told me that if there is enough money on the account on the day of payment, the service will be canceled and the payment will be credited. Yesterday was the payment date. I put money into the account at about 5 pm. The money was never withdrawn, the service was applied. It turned out that it was necessary to credit the money before 13:00, which I was not warned about. I re-read the tariffs and all the information on the site - there is no such information. It’s very disappointing, because I wanted to leave the opportunity to skip the payment for such an emergency case. I would be grateful if the bank meets and cancels this service. There is money on the account now. Thank you!</t>
  </si>
  <si>
    <t>Good afternoon. SMS has arrived that a loan for the amount has been preliminarily approved. After the girl called and said that the loan was definitely approved, just say in the department that I have a special offer. I came to the office, we filled out a simple application and eventually got a refusal ... it turns out that you can’t hope for this bank</t>
  </si>
  <si>
    <t>Good afternoon! The other day I ordered an extract from a credit history. I took a loan on March 31, 2014, account number 13093754, in the amount of 14 021 at Summer Bank. The OKB credit history report, in the column “Worst Payment Status for the Month” on June 01, 2014, contains the entry “1 - 30 days of arrears”, the remaining months with the status “Timely”. I did not allow delays, that I can confirm with checks by payment for the entire crediting period. I ask you to help me fix this error in my credit history.</t>
  </si>
  <si>
    <t>I have been a client of Post Bank since 2018. 01/18/19 could not enter the application of the PostBank, called the hotline and found out that all the details of the problem will be told to me, only in the department. I went to the branch of the PB of Yaroslavl, Herzen St., 2. There, the manager was unable to say anything, but her colleague advised me to take an extract from the bank, from where I made the transfer to the PochtaBank card, and bring it to the department. Of course, they didn’t provide anything in writing. I immediately made bank statements, from where I replenished my PB card and went to the nearest branch to work at 33 Zhukova Street. There, the girl again couldn’t say anything, she didn’t want to accept the application, but as a result of an insistent request accepted all the same. What is the outcome of the whole situation? I have my funds in my account. No one can say the reason for the sudden block. Employees of 2 departments do not understand what needs to be done. Moreover, I am confident in the legality of all operations, I also provided all statements and instructions for paying taxes, I have never withdrawn money from the card for all the time. I am waiting for comments from PochtaBank, if there is no response to the Application, I will go to court.</t>
  </si>
  <si>
    <t>Good afternoon! I took a loan from the Post Bank in September 2017 First Postal_24. I made an application for receiving the amount of 90,000 for 1 year. When issuing a loan, the repayment period was extended by 5 years, as the program allegedly hung up and did not allow to print the contract for a shorter period. When issuing a loan, an employee suggested connecting the Guaranteed Rate service. For 11 months, I extinguished payments without delay. It’s difficult for me to deal with the Post Office Bank ATM, as the ATM offers several accounts to choose from, so I always asked someone for help, but in August 2018, none of the employees of the branch were still at the workplace. When making a payment, the money turned out to be credited to the online card account, as a result, the money to repay the loan was not written off on time, there was an delay, accruals at the guaranteed rate were lost, the credit history was damaged !!! When calling a support service, a bank employee commented that this is one of the most common mistakes. There is an idea that ATMs are specially configured to confuse customers. The online card was opened by the bank without my request, I do not use the online card. Employees of the department did not report that money to repay the loan was not deducted from the online card account. I deposited money in advance and in a larger amount. Please cancel the delay and return the accumulated amount for the service Guaranteed rate.</t>
  </si>
  <si>
    <t>Good afternoon! I am a client of Bank Post then the summer of the bank in 2014. I issued a credit card, I was led to a preferential withdrawal without interest, there were few branches at that time and I had to get to the city from the area for a long time, which caused inconvenience and then closed the card. Imagine my surprise when I went to the post office in the summer next to the house on Meretskova on a boulevard to pay for the light and see the bank’s mail already, of course I wondered what the bank was offering and I was interested in refinancing, because at the moment I had a loan in the renaissance at 25%. So after a short wait I was approved a loan on very favorable and understandable conditions and in addition they gave a credit card for 120 days. To say that I was pleased to say nothing, and so for the past year the employee Olga has been advising me on 49 Meretskova 49 and will always tell you everything, especially when it comes to the map, as Tracking 120 days is difficult, for this I am very grateful to her. Now at the moment I’m thinking of opening a deposit and replenishing it for a small amount, because the son arrives the next year and of course I will turn to my manager Olga.</t>
  </si>
  <si>
    <t>When I received the card, 5 (Pyaterochka) asked to turn off all paid services ... Today, after replenishing my account, I found a charge of 49 rubles, as TP reported in a chat, for paid SMS informing. I think it is wrong to impose paid services on customers. After such actions, I do not want to contact this bank ...</t>
  </si>
  <si>
    <t>Today (08/12/2019) I applied to the Post Bank branch to confirm the data on State services. A bank employee took my passport and after 2 minutes I saw that my account status had changed in the mobile application - the data was confirmed. But the bank employee said that To confirm the data on the State Services portal, she will additionally need my SNILS, phone number, as well as a photo on a web camera. I thought that it might really be necessary, because I don’t do this procedure every day and don’t know the subtleties. But I received an SMS from POCHTABANK with a code. This code the employee asked to dictate to her. I refused and asked for a passport back. In response to this, I heard from an employee: "(Obscene word), I’ve been sitting here all day working and they can’t provide data." I honestly don’t understand why she couldn’t just offer me services bank. Perhaps I would even agree. But after that, I’m probably no longer going to the Post Bank.</t>
  </si>
  <si>
    <t>Good afternoon! There are no words, only emotions as they say. Not long ago I left a request for cash. The girl called and invited me to the bank branch ... I went directly to the office, I watched the picture, the bank employees were watching a movie or video, no one seemed to notice that the client had come in ... 2 minutes passed, I sat down and only then the employees noticed on me. The blond young man demanded my passport. He did not even introduce himself, and the badge, in fact, as it should be according to the dress code. Well, okay, I have a question, but is it normal when an employee, sorry, picks his nose, not only with his gear, but also inside? Due to the conditions, I don’t know how to express my indignation ... I counted on one thing, but it turned out completely different . These connected, supposedly mandatory conditions, in fact, are already tired ... and figs with him, even if they would have been connected by an employee, well, at least he should have explained how and during which time (everyone has a cold period) you can disable it all. In general, the MCH, after asking me questions, did not explain anything.</t>
  </si>
  <si>
    <t>I wrote a statement on September 20, 2019 on the revocation of the consent of personal data. My personal data has been transferred to third parties of IBA Finance. Upon my request to withdraw the contract of 10/19/2018, they offer to contact third parties. According to the law of Federal Law 152, Article 9, Clause 2, on my demand, my right to withdraw the right from the bank and organizations related to it to process personal data is indicated on my request - no measures are taken by PJSC Post Bank. I suppose that in the future they will not take measures, and will do their best to keep my agreement with third parties, thereby violating the law on personal data. On the requirement to withdraw the contract from third parties, IBA Finance and not violate my rights - no action has been taken on this issue.</t>
  </si>
  <si>
    <t>I want to express my gratitude to the employee of the Bank PJSC Post Bank. An amount was urgently needed, an employee of the bank of this unit in the city of Lipetsk turned out to be very competent, polite, friendly. Sergey E. showed his professionalism, helped determine the choice of service. Qualified help helped me solve all the problems that arose. Thank you for your help. I recommend everyone to contact PJSC Post Bank.</t>
  </si>
  <si>
    <t>Good day to all. My name is Galina K. In this review, I would like to share my unusual story that happened to me this summer. I am a pensioner. Last 2018, a post office opened near the house where I live. Street September 25. At first, she was incredulously distrustful of the bank, all the same the Post and this word evoked unpleasant memories. But the curiosity and need for money for repairs outweighed. I went to the department. Clean, comfortable, good service. Since then I have been a regular customer of Post Bank. I receive a pension on a bank card and have already issued several loans. They were attracted by good conditions, an ATM near the house and the fact that they return part of the money from my “pharmacy spending”. The last loan I issued in August 2018. The girls did not conceal anything, they said that they had a loan with insurance, they told in detail. I didn’t mind, after all, I’m not getting younger, and her size was acceptable. At the end of May of this year, the unexpected happened to me. I got out of the tram, they pushed me from behind, and I fell. As a result, she received a fracture of the radius of the left arm. Accordingly, all the free money went to treatment and medicine. In June, I came to the department to take off my pension and make a loan payment. The problem was that in July there was no free money left to pay for the loan due to treatment. When I was withdrawing money, the girls noticed that my hand was in a cast. Then I talked about the injury that happened. I also honestly told about my future difficulties with paying a loan in July. To which the girls suggested that I either skip the payment in July or a more interesting second option. The second option was to check whether there is insurance under the contract, to check if this is an insurance case . If the case is insurance, try to get payments. I remembered that I had a loan with insurance, but I did not know the conditions. Yes, and did not want to do this, it is a pity for time and nerves, because you need to collect a lot of papers. I did not want to call the hotline, I do not like all this. As a result, we agreed with the girls that I would come the next day, bring all the documents. The next day I came, brought the documents. As it turned out - an insurance case and an employee with me scored in an insurance company. I introduced myself as my granddaughter. Immediately I ask you not to punish employees. There she was informed that she needed documents: a certificate from the emergency room, a statement, a passport and an insurance contract. Honestly, I did not expect that so few documents would be needed. At the end of June, I sent all the documents to the insurance company. And so, in July I received an unexpected SMS. Top up by 113 thousand. I almost fainted. I went to the bank. The girls looked on the computer that it really is money from an insurance company. When I realized that this is my compensation, my joy cannot be expressed in words. Just needed money for treatment. As a result, I repaid their same credit card, part of the loan, and still remained with myself and the children. Thus, she was convinced by her own example that insurance is not always evil. She really helped me out. I express my deep gratitude to the girls of the Post, for the indifference, help and support in solving my problem. All health and goodness!</t>
  </si>
  <si>
    <t>I want to talk about the violation of the law that is in the Post Bank ... There was an offer to apply for a loan online, without visiting the bank, and so, you can’t immediately refuse to INSURANCE !!! This is a violation of the law! There are many such complaints on the site where the bank says that it is possible, I tried to remove it from all browsers, both from the phone and from the computer !!! Everywhere the same thing !!! Also in the Department you can’t refuse, only by mail! So, why did I regret it all 10 times, I thought I would refuse the department ... no, they didn’t accept, I sent the return application by mail and I found out that the employee had incorrectly indicated one letter in the issuing authority before! for this they may refuse to return the insurance premium! Because of this ! You will be told by another client ... the insurer SOGAZ I filmed everything, just in case, preparing a lawsuit, I ask colleagues from the Post Bank to help resolve my issue</t>
  </si>
  <si>
    <t>06/07/2019 came to pay the loan. To the address Perm, ul. Mira74. An employee called clients who came later than me, after a comment The girl was not willing to ask the purpose of my visit! I issued an electronic card and connected, without SMS consent, informing the current loan (500r the cost of the service). Payment was made with it through the terminal. I ask you to return the cost of the service since I did not give her consent and did not sign documents for this service! I signed documents only for the issue of a card! and there were no notifications about the cancellation of this service, I saw it myself in the statement! After a call to the mountain line. They explained to me that this service was connected to a bank branch! I wrote an appeal, if within 3 days there is no answer I will write a complaint to the Central Bank about fraud and abuse of authority.</t>
  </si>
  <si>
    <t>I would like to devote my feedback not to some banking services, but to the true human attitude of the bank employees. I issued a loan at a postal bank in early September (I urgently needed to buy a summer residence, but that’s not the point) and immediately transferred my pension to a bank card, so it would be more convenient to pay the loan. So a couple of days ago I came to the department in Aleksandrov, Lenin St. 7 to take this pension, sat down on the sofa to take a breath and drink some water. And while the girl-employee of the bank told me about a new card with a cash back, she was distracted and left a folder with documents on the cooler. And I found the loss only at home. And in the folder there are documents for the registration of a summer residence, and the reception in the reg. Chamber is scheduled for tomorrow morning. To say that I was in shock, to say nothing !!! And here is the bell. The girls from the bank called - some client gave them my folder! But here the problem is, the time is almost 9 pm, and the documents are needed in the morning. And then it turned out that a bank employee lives with me on the same street and can bring me documents after work! How much it was pleasant that they did not care that they didn’t “give a damn” about my misfortune !! I am so grateful to the girls that can not be expressed in words. Of course, then I brought the girls a box of chocolates, but even then I wanted to leave a review! So come to the mail bank! I don’t know how in other departments, but on Lenin 7 you will not be left in trouble! Good luck, girls and prosperity to the bank!</t>
  </si>
  <si>
    <t>Hello. I applied to the bank for a loan of 350,000 rubles. The bank approved it for me. 03/04/2019 I turned to the bank branch of Lobnya, Batareynaya street, 2. When applying for a loan, a bank employee said that I should definitely buy additional services: Roadside assistance and Legal assistance, which I had to agree to and she wrote off six thousand for it rubles from my retirement card. She also said that they approved 280t.r., although 350t.r. was approved in the application. Later I discovered that a bank employee broke this amount into two loans. and one of them paid 75350 rubles in insurance (which I refused). A bank employee knew that I was disabled, and as I later read in the insurance policy, I couldn’t give it out at all.</t>
  </si>
  <si>
    <t>06/18/2019 A cash loan was issued, it included 3 insurance services. The employee assured that there can be no registration without these services, since the insurance companies come with an offer from the Bank. I knowing that there is a period of "cooling" - 5 days from the moment of signing I named 3 confirmation codes. On 22/06, she turned to the hotline on her day off to confirm the data, the employee assured that in order to resolve this issue I need to drive to the Bank’s office. When I arrived at the Bank’s office, an employee assured me that you just need to call 8800 333 6620 to resolve the issue (informing you that there are 3 insurance services from one company), but everything turned out to be wrong. These services are from 3 insurance (I also found out by phone hotline), all - well spent time - is commonplace. BUT 2 insurance decided to adopt a statement under the law, and the 3rd company - "Lawyer24" "showered" laws. In total, 9,000 rubles were deducted from the account. Very annoying first experience. Knowing her rights, she decided to act as a MAN, but as it turned out, it was only worse for herself ((((((</t>
  </si>
  <si>
    <t>I have been a client of Post Bank for a long time, and I want to tell how he helped me save money. Recently I saw an advertisement from Post Bank about the opportunity to get a Tricolor TV subscription a year in advance for only a ruble. This advertisement interested me, but at the same time I thought that "free cheese only happens in a mousetrap." The next day I went to the bank office, located at the address. Yelets, st. Mira, 92, to ask if this is really true. My dear employee told me everything in detail about the joint action of Post Bank and Tricolor TV. Considering that I had been thinking about getting a credit card for a long time, I decided to get a card and get a nice bonus at the same time. An employee issued me a credit card "Cross-country", helped register on the site to get a promotional code and make the same payment of 1 ruble! And here I am already a happy owner of a Tricolor subscription extended for a whole year almost for free, for so long a desired credit card, and even a cashback for it! In general, some pluses for me.</t>
  </si>
  <si>
    <t>Good afternoon! Not really a tip, rather an interest in getting an answer on the situation. I sent a consumer loan application to your bank. I received an SMS saying that the bank made a positive decision and an invitation to come to the bank branch to draw up a loan agreement. When I came, they told me that the amount that I requested was approved for me at 14.9% per annum, but with compulsory insurance, which surprised me very much, I was told to questions about canceling insurance and possible options that you can try without insurance, but you need to purchase additional services from the bank for 10 000r, all this is strange, design options without these conditions were not provided for this percentage and amount, according to the loan specialist. I took a break and read about possible options for action in such a situation and after reading 353 F3 it turned out that insurance was voluntary. Returning to the bank and saying this to the loan specialist, they told me that they would agree and call me back. But when they called back, they were able to offer only a smaller amount and by 19.9% ​​per annum. The question is, why if I take out insurance for almost the 4th part of the loan amount, then the conditions are the same, but if I do not want to arrange it and want to use the same offer then it is no longer there? I thought if there is an offer for a certain amount and at a certain percentage, then it does not depend on such factors as insurance or additional services of the bank, or does it still depend on me and am I mistaken?</t>
  </si>
  <si>
    <t>I would like to leave a response to a wonderful and responsive employee of the bank !!! I’ll start from the very beginning. I came to the post office to receive a package. The manager of the Bank of the World approached me. I spoke in detail about the benefits of Post Bank and a wonderful credit card !!! I decided I’ve issued and have never regretted it !!! the card helps me out in any situation. Mira left me her contact phone number on which I call on any questions !! Once again I want to say thanks to Yves-howl Mira and wish her success in her work !!! I recommend this bank to everyone !!!</t>
  </si>
  <si>
    <t>Withdrew money from an ATM: 220K5516 to Admiral Lazarev 35-1 10 000 rubles (5 000 each). Both bills were torn. Large parts were missing. I turned to a bank employee, he offered to return the money to an ATM. He accepted one bill, but not the second. After long attempts, it didn’t work out. I refused to accept a torn bill. this will not be accepted anywhere. A bank employee said that they do not have a cash register and he will not be able to change it for me. It remains to try to return it to an ATM or go to another bank and change it there. I spent more than an hour at the bank and eventually had to stomp to another bank. I suffered, although this is the fault of the bank’s post office, your ATMs give out torn banknotes and you don’t do anything about it and don’t even have cash desks for exchanging such money. Terrible customer service rating 1.</t>
  </si>
  <si>
    <t>On behalf of my mother, a veteran of the war of 1922, and on my own behalf, I want to express my sincere gratitude to the employees of the Post Bank, namely Daria (head of the office), Nadezhda and Tedevik, for their assistance in early repayment of the loan issued to my brother in 2017 After the sudden death of his brother, close the loan. the agreement turned out to be a very difficult matter, given that interest on the loan, under the terms of the agreement, continued to accrue. Many thanks to these employees for their competent and professional actions. Special thanks for their sensitivity and attention to the elderly, given the loss of a loved one and the condition of loved ones. Also, we are very grateful to the girls, especially Nadezhda, for their work in sending documents electronically to an insurance company. Without their help, it would be impossible for us to cope with this task.</t>
  </si>
  <si>
    <t>I want to express a HUGE gratitude to an employee of the Post Bank branch in Mytishchi at the address: Yubileinaya. 27. for professionalism, responsiveness, integrity and attention! I have been a client of this bank since 2015. May 27, 2019 turned to this department for advice on bank products. Employee Tatyana answered my questions very professionally and helped to decide on the product. Thank you very much!</t>
  </si>
  <si>
    <t>Good day to all! This is just a prelude to a full review that will be after I get home from work. The bottom line is that I have a credit card of this bank which I am using and everything is fine, but there is a need for cash and it was decided to leave an application with the Post Bank. I was approved the amount half as much as required, but still I decided to take advantage of this proposal. In early May, I get a card with money, when applying for a loan, they imposed some Lawyer (minus 3,000 rubles) and apartment insurance minus 3,000 rubles) and some other financial protection insurance. The next day after applying for a loan, my situation changes and I find the amount I need in a non-bank organization without any insurance with a minimum percentage. It is a sin to refuse such an offer. Accordingly, the need for money from the Post Bank has disappeared. The next day I come to the department and ask for a loan to close, I pay for insurance and a lawyer (3,000 + 3,000) and even agree to pay interest for the month, despite the fact that I did not use the loan. And then it began, the bank employee does not know what to do, he calls someone, an endless photo shoot, we draw up an application for the return of the insurance premium and claim. After ten days, SMS arrives that the bank employees did not identify the grounds for fulfilling my requirements. Again a trip to the bank, again calls and a new pritenziya and a similar SMS ?! What the hell are rummages about my requirements ??? I don’t need the bank’s money already and I want to return it and pay even for what I didn’t use! The next trip to the bank is expected, but if my question is not resolved, the court will deal with it .... I think there are enough precedents. The continuation of the epic with turbidity Post Bank follows and will be described in more detail with dates and numbers.</t>
  </si>
  <si>
    <t>To begin with, I started cooperation with the Bank in 2017, being on maternity leave, few of the Banks are ready to provide loans, and I also live in a district village of the Nizhny Novgorod Region, where only 2 Banks are Sber and Pochta. As always, while on maternity leave, money is sorely lacking, two children are “on the neck”, her husband’s salary is always small, she decided to take a small loan. I have a good credit history, I am a conscientious payer, so they gave me 50,000 rubles on the day of the request. An employee of the Bank suggested immediately connecting to Super Bet. As I understood at the time of registration, if I make all payments on time, then after closing my loan will be recalculated at a lower percentage and the difference will be returned to me. Honestly, I believed this with difficulty (Banks are reluctant to return money), but decided to connect). In 2019, I received a message from the Post Bank with a proposal to take the amount more, and automatically close my existing loan and get another amount in my hands. Just at that moment I needed another loan amount, because I collected my daughter in a kindergarten. Having applied for a loan, I received a refusal ... And here I began to be disappointed in the Bank (why send an offer when then a REFUSAL ???). But, the employee said that it was a failure and asked to come the next day. Deciding to go, the second time it worked out))) After closing my first loan, I received a return on interest of about 11,000 rubles. My joy knew no bounds))) I want to say a big thank you to the Bank employee who was able to convince me to use the “super rate” (I wrote it correctly), as well as insisting that I apply for a new loan again. Sometimes perseverance and perseverance are useful) especially in banking)))</t>
  </si>
  <si>
    <t>Hello! I want to tell my story of cooperation with Post Bank. I am the chairman of SNT in the Nizhny Novgorod region. Our collaboration began about a year ago. The manager called us and told about the main advantages of the service at the Post Bank. The most important of them is that the service itself is absolutely free. To be honest, at first I didn’t even believe it, and there was no need to open an account. Then we counted everything and decided to open an account. The manager came to us and promptly helped to collect and sign the necessary documents right at the workplace, but after signing the documents it turned out that the tax imposed restrictions on our current account in the current bank. The manager called, informed about this situation and talked about how to solve this problem, we did everything, removed the restrictions and we opened a current account. At the moment, we have been using the account at the Post Bank for more than half a year and do not pay anything for the service, even surprisingly, but for me as chairman of the SNT this is very important. Sometimes I call the manager for various maintenance consultations and always get a competent answer.</t>
  </si>
  <si>
    <t>Dear Post Bank, at the moment we really need your help. The situation is quite unpleasant, on August 5, my nephew issued a loan in your branch of 100 thousand, he is a regular conscientious client of your bank, but unfortunately he could not use the money. On the same day, on the way home, he became ill and our boy was gone. This is a great grief for all of us, immediately we could not tackle the issue of credit, there were more important matters. Now is the time. We ask the bank to close the loan number tel: 45553068 of the nephew on the day of registration, not to charge interest for this month, because money both lay and lie on the account, they are not touched. Even that day, he took a credit card number Tel: 45554780, which was also not used, it would have been closed too, so that parents would have less headache. We turned to the Bank's office, we provided documents that my nephew was not there. Now we really hope that with your help the issue will be resolved.</t>
  </si>
  <si>
    <t>I received a call from Bank Post that there was an offer to reissue a loan. I was interested in this offer. I went to the bank in Vyborg on Lenin 12, because my first loan was arranged there and the girl Veronika made out for me. She didn’t work that day, she was on I went to the director, explained everything. The girl took my phone number and said that the employee will contact you. After 5 minutes I received a call. The girl introduced herself and I realized that this is the employee who issued the loan to me earlier. The girl specified the time when it will be convenient for me to arrange a loan. We agreed on a meeting for the evening. At exactly 17:30 the girl was at the workplace on her day off and was already waiting for me to meet. Everything, like the first time, was done efficiently and quickly. It's nice to come back to the bank again and again, where such a great attitude is waiting for you. And many thanks to the employee Veronika and the whole team on Lenin 12.</t>
  </si>
  <si>
    <t>Good afternoon! I am extremely dissatisfied with your service. I made a purchase in the Citylink store, in the amount of 14,990, we executed the paper exactly one hour. The annual salary is 2,000 rubles. Then, when visiting the bank, I opened the card to make payments more convenient, where the girl explained to me that when depositing cash to the card, the next loan payment will be automatically written off on July 9th. Cash in the amount of 1,500 rubles I paid almost three weeks earlier. I also installed the mobile application on the phone. On July 8th I decided to repay the loan in full. I DID NOT ACCEPT MONEY INSTALLED IN THE MOBILE APPLICATION. In the evening I could not get through to you, the answering machine constantly informed me that I had to wait 3 minutes (and so on indefinitely), I had to wait a very long time and disconnect without waiting. At 00h15m, I still got to the operator, where they told me that I could not repay ahead of schedule, since I had to apply for full repayment at least one day in advance. To my question "Why is it indicated in the mobile application that I can do it today, and you say no." The operator replied, "The application may not have been updated, and repayment will be only next month." And this suggests that even write off the interest! Today, July 11th, I went to LK to make sure that I owed nothing. In LK, a debt of 175 r hangs, which I was surprised of course. Moreover, the 1,500 rubles that I paid at the very beginning of my use of the loan were not written off on the 9th, and they were hanging on the savings account. Charged off the amount that I paid on the 8th. Although the girl in the bank assured that the card will be deducted automatically. Then I looked in a mobile application, there is a debt of 94 rubles. Also very interesting. I called the bank, asking how much should I deposit to fully repay the loan? Where the operator called me the amount of 565 rubles. I'm certainly outraged. Three different amounts, and in general are far from each other. Today I have visited more than once in the mobile application, the amounts were still different, at the moment the debt is still 876 rubles. !!!!!!!!!!! Why do you need your mobile application and LK if everything works through the back seat? Another question. The amount for which I purchased the goods from you on credit is 14,990 rubles. Over the year, the overpayment would have amounted to 2,000 rubles. Why, at the time in 33 days, I have already written off 1,010 rubles ??????</t>
  </si>
  <si>
    <t>Post Bank helped to fulfill a dream and saved in an unforeseen situation! Good afternoon. My name is Aryuna I want to share my story and leave my feedback on the work of the Client Center No. 1 in Ulan-Ude. I have long had a dream - to buy a car. For a very long time I chose, compared, finally found what I needed. I applied to different banks, but either the amount offered was insufficient, or the rate was predatory. Finally, I found what I was satisfied with in all respects - Post Bank. I would like to note a cozy and pleasant office, unobtrusive light music, as well as the professionalism of the staff. My personal manager - Christina - helped me choose a loan program that was convenient for me. She told me that you can change the payment date - adjust to my salary, told how to deposit funds to the account - and that's all through the application. For me, this is one of the important advantages, because I live in a not-so-convenient area of ​​the city, I often leave for my parents to the area. One of my trips happened to me, and as a result I wanted to leave this review. I went to visit my parents, boasted a new car, brought gifts. I am returning home loaded with gifts from home. In the evening, early tomorrow morning to get up to work, food, lost in thought, and then - once - a wheel struck! I stand in the middle of the field, it gets dark, on the phone a little charge, to the nearest village far - all at once, as they say. I try to get through to someone, all on the road, the weekend, someone does not answer, someone is turned off. In memory, I dial the tow truck number (along the road I saw an ad) - the call does not go through. It already covers light panic. On the machine I’m calling all the contacts in the phone’s notebook - and the manager Christine called her. I apologize, explain the situation, even ready to hear a rebuke in the late call. And then I realized what a professional Kristina was. I reassured me and reminded that when I received a loan, I additionally issued an insurance policy. Help on the road. Just for such cases. If I have papers in my car, then I need to find the policy itself and call the hotline number. If I don't have any papers with me, then it will stay at work and help me, find my data, policy number. I had the papers in the glove compartment, but the fact that the employee was ready to stay, look for my data among the heaps, help is worth a lot. In general, I called the service, the car and I were safely delivered to the city to a car service center. My car is as good as new. And I am infinitely grateful to the guys from the Roadside Assistance service, the Post Bank for such excellent products, Kristina for her composure and willingness to help. And, of course, I always now carry a spare tire and tools with me)</t>
  </si>
  <si>
    <t>In August 2017, I bought a computer for my granddaughter by applying for a loan at the Post Bank. I paid the loan monthly regularly, but there were delays in one day or an underpayment of 50 rubles. And in July 2018, for the month that the loan ended, I closed all obligations. But it turned out that the bank, without my knowledge and desire, changed the number of months under the loan agreement from 12 to 14 months, and deducted money for the payment of the loan and interest as a penalty, which I found out only when it seemed to me that I had fulfilled loan obligations. After examining the reviews about Mail Bank on this site, we can conclude that the bank deliberately misleads its future customers when concluding an agreement, and then, in violation of the laws of the Russian Federation, begins to extort money from its former customers, explaining that everything was written in the agreement, which by signing, we agreed to all the proposed conditions. Question: Why do I need a bona fide client to apply for court protection of their rights if, in deciding to lend to this bank, I proceeded from the fact that the bank operates in a strictly legal field, under the control of the Central Bank? I propose to draw up a collective complaint to the Central Bank with the requirement to revoke the license from the bank and draw up a class action against the Bank for the collection of hidden interest under the guise of credit information and for violation of the procedure for crediting the principal, interest on the loan and penalties.</t>
  </si>
  <si>
    <t>07/06/2018 in the application "Mail Bank" issued a loan in the amount of 65 000 rubles, loan-address for 3 years. Money arrived within an hour. I didn’t withdraw money from the account. 07/10/2018 the need for funds has disappeared and I turned to the Post Bank branch. There, they kindly agreed to help me close the loan, but I have to pay: 1. Payment by the client when connecting to the Collective Insurance Agreement 11,700 rubles 2. Charging the commission for the Superbet 4,485 rubles. The whole evening I talked with the bank employees by phone. Negotiations did not lead to anything. The answer was one - you won’t return the money, you yourself are to blame, poking at the phone had to be read. I requested insurance documents, they said wait, we will contact you on 11/11/2018 at the bank branch, 65,000 rubles were written off for early repayment. and paid his 16,450 rubles.</t>
  </si>
  <si>
    <t>I have been a client of this bank since 2016. Until 2018 everything was in order, paid payments to the card on time and never had any debts. In October 2018 Withdrew the annual commission on the card "Postal Express 10000" - 500 rubles. In November, SMS again comes about the annual commission. In my claim 1182230 a decision was made in favor of the client. And 11/16/2018 as if they returned 500 rubles. to the account (as it is written in the extract), but physically the money did not arrive at the account! There was probably a system crash. Today I have been discussing this issue all day in the bank’s chat, employees are trying to convince me that the money has been credited. I counted all expense and income transactions (including transactions that are being processed) from 01/10/2018 to 01/18/2018 ( in the extract sent to me), and compared it with the balance that is on the card, so these 500 rubles are not displayed in the balance. Where are these 500 rubles? Does the bank really think that customers cannot count?</t>
  </si>
  <si>
    <t>I called 2 times in support, they told me there (and not immediately) that the bank had problems with work. Work in progress, deadlines not set !!! Work all day or did they go at night ?! Are you seriously such a big bank that you can’t send a transfer ?? I thought I would open a deposit in your bank, but now I don’t even know .. Maybe you should not risk it ..</t>
  </si>
  <si>
    <t>Good afternoon. There was an offer from the bank to issue a credit card without% up to 120 days with a limit of 149 000 rub. I decided to use this offer. I went to the office on September 3, they accepted my documents and sent them for approval. In the evening of the same day, SMS arrived that the application was approved and invited to complete the contract. He came to the office on the 4th, but it turned out that I was offered a card with no interest period of 60 days and a limit of 30,000 rubles. I wasted my time, asked my employer to visit the bank’s office. Of course, the bank decides to give out \ not give out a loan. But in this case I consider this a fraud, the application was sent to the proposed card, the SMS came with approval. But in fact, another card and other conditions. It was necessary to notify of the refusal, and not to try to impose another product.</t>
  </si>
  <si>
    <t>I applied for a loan at Post Bank on October 26, 2015 No. 15001941. I always paid on time without delays. When paying a loan in October 2018, I made a mistake, for some reason I credited Element 120 to my credit card. In connection with this, I had an overdue debt of 3 days, the bank imposed a fine, and the guaranteed rate was canceled. 10/29/18 made a payment on this loan. The bank promised to write off the fine and restore the guaranteed rate. He turned to the bank, they promised to consider it in three days, it’s almost November in the yard, and there are no news from the bank. Please understand the situation and answer what is the matter.</t>
  </si>
  <si>
    <t>In 2017, I applied for a loan at this bank, and now I decided to refinance this loan at another bank. I went to the Pochta Bank branch, which is located near the Paveletskaya metro station in Moscow, and the bank official issued an application for full early repayment of the loan and announced the amount to me (so as in the application this amount is not displayed anywhere) to which I replied, let him provide me with some kind of document where the amount is written. He issued a certificate of indebtedness in the amount of 525,164, and told me if you transfer the money in the coming days, they will be debited on the 27th, and I applied on the 23rd. The most interesting thing further, I gave this certificate to another bank and, with a calm soul, was waiting for the loan to close, since the bank transferred the money on the same day. But it wasn’t there, on the day when funds are usually debited, I go to the application, and there the debt is -1758 rubles. That is, my loan did not close, I called the bank, they say it is interest, to my answer that I requested a certificate for full repayment, and there was a different amount and how should I know that the interest would be charged? - I didn’t get a clear answer. And then they started telling me the conditions, how many years have left to repay the loan to me, that is, the bank really thinks that I will leave 1758 rubles on credit for 4 years? Well, just funny. Immediately transferred this money to a card and asked to close this loan. To which they replied that it was necessary to issue a statement again, and on the same day the loan would close. I issued this application, but on the 27th the loan did not close, the amount of 1758 rubles with a monthly payment of 64 rubles is displayed as a loan. so you’ll have to understand further. since when closing a loan they must return part of the money at the super rate. And since the loan was not closed and, accordingly, they do not return anything. Therefore, I do not recommend this bank to anyone. And I hope the bank will begin to work normally.</t>
  </si>
  <si>
    <t>On August 22, 2019, in the process of applying for a consumer loan at Pochta Bank PJSC Bank, I was awarded a certificate for consulting and legal services from European Legal Service LLC, hereinafter referred to as UES, on August 22, 2019, funds were debited from my bank account to the amount of 3,000. Rubles. At the time of writing off, a bank employee explained the conditions of the guaranteed rate program to me, I thought that the money was written off precisely for the "Guaranteed Rate" service, since it is paid. I hereby declare that when applying for a loan, a bank employee only informed about the possibility of using the lawyer 24 service for free, as contract No. 46046606 of 08/22/2019 included in the consumer loan package, and issued me a certificate and in no way drew my attention to the availability of such a statement in the kit documents that I was asked to sign. The presence of such a statement, after deducting funds from my account, was not found in the set of documents issued to me by me. I submit that this service was imposed on me when I received a loan. In accordance with the foregoing, I ask you to assist in terminating the agreement concluded between me and EJUS LLC for the provision of legal consulting services, the terms of which I have not been acquainted with, and apart from the certificate: nothing was issued to LETO26014639155601 from 08.22.2019. I ask for assistance and help to return the funds paid by me in the amount of 3,000 rubles., And also take into account the fact that the interest on the loan provided by your bank amounted to 21.9 per annum, this is already a very high percentage, as well as my credit history is impeccable. No consulting services were provided by EJUS LLC to me. The claim of VOOO "YUS" will be sent on 09/04/2019., By mail. Thank you for your attention !!!</t>
  </si>
  <si>
    <t>After my official notification of the withdrawal of part of my personal data and my consent to interact with third parties, I stubbornly continues to violate the law and calls third parties in order to search for me and disclose bank secrecy regarding my credit obligations. In addition, the bank is engaged in illegal search activities and illegal collection of information because calls come from unknown numbers to individuals at numbers not specified in the contract. My calls to the hotline of your bank did not have any effect. One subscriber receives calls several times a day, and also after the subscriber has expressed disagreement in the interaction and asked him not to disturb. All these actions fall under violation of 230fz, as well as under a number of criminal articles. I asked all the contact persons who the bank may call to collect evidence of bank violation of the law. Since the bank does not intend to act according to the law, I will complain to Roskomnadzor, ROSPOTREBNADZOR, to the Centro Bank, to the FSSP!</t>
  </si>
  <si>
    <t>I got a loan a year ago. 11 is the date when the payment is debited, in July, the circumstances were that way (we selected an apartment for purchase), we decided to take a mortgage. To obtain a loan, it is necessary that there are no loans at other banks (there will be a greater chance of approving the required amount). They decided to urgently close the loan (the only one) at the Post Bank. We turned to the hotline - refused, because according to the rules you need to submit an application for a week. Those. the loan will be closed now only in August. MY DREAM - MY NEW APARTMENT collapses with one rule in the Bank (statement for the week). But the client does have different situations!</t>
  </si>
  <si>
    <t>All the time I had a payment 380026.08, there was a payment date in the amount of 3800, unfortunately I made only 27.08, respectively 1 day delay. HERE I will receive SMS WITH SEPTEMBER 9000 IN SEPTEMBER !!!! CALL FOR MOUNTAINS LINIYUOBYASNYAYU SITUATION GIRL SAYS THAT I DID NOT mAKE IN AUGUST I immediately walk into mobile applications and we'll see ALL MY PAYMENTS INCLUDING AUGUST girls could not explain all of it and said that I was right and that the Commission should have no more 800 rubles AND MORE THAN ANYTHING CANNOT EXPLAIN ME ASKED TO SEND ME A CONFIRMING DOCUMENT WITH ALL CALCULATIONS AS A RESULT OF ANYTHING AND NOTHING I ALREADY BEEN EXPLAINED ASKED 5000.</t>
  </si>
  <si>
    <t>For work, I order certificates of attorney on behalf of clients who have a loan at the Post Bank. To do this, I was asked to write a statement of consent to the processing of personal data. I signed it, I didn’t put checkmarks in front of the items about receiving information via SMS messages, email and other things. There is a copy of this application. However, messages are sent stably to a personal number asking for a loan at your bank! What kind of misuse of data? Exclude the number from the telephone and SMS mailing list.</t>
  </si>
  <si>
    <t>For several years now I have been a client of Post Bank and once again I wanted to leave feedback about this bank, or rather about servicing the employees of this bank. Now everyone has a lot of different cards and each card has its own code. Well, how not to mix it up! So I decided to change the code on the map. turning to the employee. An employee helped me do this through an ATM, and then invited me to the table to tell me what was new and interesting. I really liked the opportunity to receive wages on this card, according to which I will have many advantages. I am the head of several organizations and agreed to the presentation. The managers arrived immediately, the next day. I liked the presentation, I liked the conditions, I liked that the opening of a current account was not required to conclude a salary project. It’s convenient that we have a VTB ATM in the factory entrance, where my employees and I will be able to withdraw money when leaving work. After consulting with the chief accountant, without hesitation, we decided to agree to conclude a salary project through the Post Bank. Honestly !, I did not expect managers to work so quickly and efficiently. Sending them a small package of documents according to the list, the rest was done by representatives of the bank. Nobody pulled, did not ask unnecessary questions, everything was only in essence and we already received the first salary on the cards of the Post Bank. That's how it happens ???? !!!! I came to the bank to change the code on the card, and as a result I concluded a salary project !!! I want to express my gratitude to all the bank employees !! High professionalism, attentiveness, ability to help, great involvement, the ability to interest and convince - this is the main thing that makes me happy and makes me return to this bank. THANK!!! YES! How not to say this: a bank with which everything is fine !!!</t>
  </si>
  <si>
    <t>Good afternoon! 07/30/2018 a loan agreement was concluded in the store LLC "CSN Retail" located at: Chelyabinsk st. Razin 9, with PJSC Post Bank, loan agreement No. 34551595, in the city of Chelyabinsk, ul. Gagarina 30. When registering with a loan specialist, A-myan AD, it was reported that any insurance services did not interest me. The loan application has been approved. When signing the documents, it was revealed that the insurance service (Maxi Program, from LLC IC VTB Insurance was included in the loan agreement, in the amount of 19,799.76 rubles. I once again announced that I do not need an insurance service, I also asked to exclude this service from the loan agreement, but A. Ayan, assured that the Bank included the service in the agreement, but he didn’t add anything, and he has no way to make any adjustments to the application. he CONSIDERED that I can refuse this insurance program (subject to a refund of the money paid) within 14 business days, during the cooling period, if I contact Pochta Bank PJSC and write an application for canceling the service. doubts, and I asked again if this is possible, to which he affirmatively answered: Yes, it’s possible, the main thing is to contact the insurance company within 14 days, which influenced the further consent to the loan conditions. turned out to be false. 08/05/2018 I arrived at PJSC Post Bank in order to refuse the service, where an application was written No. 995268 requesting termination of the contract. I was sent a rejection message, because The Bank did not identify the grounds for satisfying my requirements. Later, I wrote in a support chat, where they also refused me! Not much time passed yet, and I decided to repay the loan ahead of schedule, called the hotline, wrote to the support chat about the refusal of insurance, where I was refused, and for the first time they said that to refuse insurance, I need to contact VTB Insurance, I called the insurance the company, explained the reason for the call, they sent me to Pochta Bank PJSC, explained that the policyholder of Pochta Bank PJSC and only he has the right to disable this service. I also want to add that earlier such problems did not arise in other banks, for some reason employees could always make adjustments. No one had any problems with canceling the insurance service at the stage of filling out the questionnaire. This sad experience pushed the desire for cooperation with this Bank in the future.</t>
  </si>
  <si>
    <t>Hello, I recently traveled to St. Petersburg, I am a client of Post Bank and would like to leave my feedback about this organization. I liked the service at the bank very much and how the employees present information (I was at the branch of pr. Nauki 41), the girl’s name was Nadezhda, I’m not mistaken. So, I came to pay a loan for my girlfriend, I already have a card, they also offered to issue a paid card with a cashback, but I refused, everything was clear and not intrusive (as is usually the case). They told me how I can pay a loan without a commission through the application in general, and even from the Card of another Bank, which is incredibly convenient for me, because I don’t want to run to the office every time, but I need to pay a couple of times. Also, the girl talked about my loan offer (I just thought about it recently, but still thinking about it), the rates seem to be quite good, maybe I'll use them later, only in my city already. Thank you I want to tell the bank that it selects competent employees, I’ve been cooperating for a long time with him and I will continue!</t>
  </si>
  <si>
    <t>I have been using the services of this Bank for a long time. It just so happened that I turned to different departments, talked with different specialists, I was always satisfied and never had any problems with the Bank. I plan to use the services of the Bank in the future. It is very convenient that you can get specialist advice at each post office. I was very surprised that the Post staff can also provide any service, help to withdraw money, and draw up a card. By the way, I made a contribution in one of the branches. Last month I turned to the Bank's branch, and again was pleasantly surprised not by the indifference of the employees. The situation is as follows: I came to the Post Office, I needed to get an account statement on my account, they asked for it at VTB Bank, because I was preparing documents for applying for a mortgage. I was lucky there was no queue. I was served by a specialist Catherine. As always, I give a passport, I say why I came. Everything seems to be like clockwork, I’m the first - there is no queue, I need 1 “piece of paper”, well, I think, 5 minutes and that’s all. I get a text message from the Bank on the phone with a code to generate the document. I do not have time to see sms how my phone goes down. I was very upset that I would spend time searching for a charge, a new visit to the department, because it’s not a fact that I’ll get there successfully and there will be no queue. The specialist asked what model of phone I have, but I have an IPhone and offered me my charge, what I was undoubtedly glad. In fact, why did she need it, I did not apply for a loan, did not place a deposit, that is, I did not buy anything. But with all this, the specialist was client-oriented and was not indifferent. I charged the phone, received the treasured “piece of paper” and left in a good mood. I will continue to use the services of the Bank. If it was possible to get a mortgage in this Bank, I would apply!</t>
  </si>
  <si>
    <t>Hello everyone! I want to tell you that now all banks when applying for a loan impose insurance and if you refuse it, they refuse to issue a loan! I applied to the Post Bank for a loan, so I was given it there without any imposed insurance. Moreover, I only provided my passport and SNILS, and I also wanted to mention the employees of this branch of the bank, very trained people, they explain everything intelligibly, and specifically, the bank employee R- kih S.M. I appreciate her work perfectly! Specifically, I explained a lot of incomprehensible subtleties to me; in general, I was satisfied. So who wants a normal relationship and quality service I recommend to everyone MAIL BANK!</t>
  </si>
  <si>
    <t>1. I came to the bank’s office, found out the full repayment amount of 47 3302. I went and transferred the amount of 47 330 from the sber card to the Credit account. 3. I called the call center, connected the service of early repayment, asked when it would be written off, they answered me on July 20. I said I need to be faster. She suggested that I connect the option "change the payment date", especially since it speaks for free. Connected to me. Says "early repayment" will not turn on immediately, but on July 7th. I say ok. 4. Yesterday I called the call center, said: is there enough money for closing? Option connected? They answered me: yes, everything is ok, the debiting will close, and the money will remain in the account. 5. Today I open the application to check and see. Not everything was written off, some part remained, the contract did not close, and I also have to pay extra. 6. It turns out that these options cannot be connected in one reporting period, the option of transferring the payment date pushed me to close the contract. Why do the employees on the line do not know the conditions of the Bank. Please cancel the service I do not need and close the loan as soon as possible.</t>
  </si>
  <si>
    <t>Hello, I took a loan from the Post Bank on 09/05/18 (contract 35788655), they tried to impose a lot of unnecessary services upon registration. As a result, the guaranteed rate was brought in. I was charged for it 14,278 thousand rubles. I want to repay the loan ahead of schedule. I called the Call Center to tell me what to do in this situation, for which there was a response, the money for the Super bid will not be returned to me and the fact that I have accumulated 17 thousand rubles will not be returned to me either. The service begins to operate only after a year. And the payment will be made earlier, it turns out that the service is not provided in full and in general its use in this case is impractical. So the bank received the money, but did not provide the service. Yes, I’ll spend more on interest than I benefit from this allocation. I like your bank, and in the future I will cooperate with you. But this attitude is not very pleasant. Help in resolving this issue. Regards.</t>
  </si>
  <si>
    <t>Good afternoon! 06/11/18 I in the mobile application was issued a loan agreement. I’ve encountered the Post Bank Bank before, there have been no complaints until today, I have faced a very unpleasant situation. In the mobile application I went through all the stages of the lending procedure, after the confirmation code a window popped up where the conditions are written, there was no possibility of editing this field, I I confirmed the action and thereby received the funds in my account. Today I applied to the bank to print out a loan agreement in order to get an insurance contract and terminate it. An employee of Pochta Bank replied that I could solve this issue only by calling the insurer’s company, namely VTB insurance, the operator of the VTB insurance hotline said contacting the bank. Calling the Post Bank hotline, the operator first suggested not to refuse, then asked to wait for clarification, and then said that there would be no refund, allegedly because I joined the collective insurance agreement. Repeatedly calling VTB insurance company, the employee replied that I can resolve this issue only with Pochta Bank. The contract states that I can refuse insurance, but that it will not be possible to return the insurance premium - this item is not there. Having studied the forums and reviews about the bank, and knowing that the bank was loyal and satisfied many customers, I ask the Bank Post Bank »Treat me loyally and responsibly and satisfy my requirements by returning the insurance amount to my bank account. Contract number 33023263. What are my next steps?</t>
  </si>
  <si>
    <t>About two months ago I wanted to take an installment phone, everyone approved, but was no longer needed! I’ve been filling out applications for a week now and everywhere I’m refused, even with a down payment! I don’t have any loans for a year already, they were all closed, I didn’t take on small amounts, it happened that I was late with payment due to a delay in the payroll. Now no, it is not clear why the refusals are coming, moreover, from the banks that they themselves offer. Before submitting offers, do scoring in advance. He submitted to the banks: Renaissance credit, Post Bank, Tinkoff, OTPbank. Either it is necessary to somehow review or explain what is the matter. Now, I thought so, I don’t want to be a client of your banks anymore (I used to be), it’s better to really wait and save. And I tried to find out why in the mail bank, because there was a jamb with payment due to delays, they told me as usual that the bank at its discretion may refuse or approve. Well, having a loan there, I can say that they always answered in a stereotyped way, but when it came to delaying payment, people were already talking there. In general, deal with your system, please.</t>
  </si>
  <si>
    <t>05/15/2019 at the M-Video store had the imprudence to give an application for a consumer loan. This bank was an M-Video installment partner and was available. I was reckless to sign the documents. In the process of registration there was a computer failure. As Oleg N-v, a specialist in obtaining loans, told me, the bank cannot give you a loan. The same situation today in many offices (words of loan specialists) On the same day, 05/15/19, I write a refusal to issue this loan. The refusal is certified by the organization that will issue the loan (Direct Credit). Documents signed by me are destroyed there, and without me. I am leaving without goods and without contracts. After 4 weeks 10.06. SMS comes to me with a reminder to pay the down payment. But the contract did not take place: there is a written refusal of the loan and the goods have not been received! June 11, I come to the branch of the bank Zvezdnaya and make a claim 1399318. I supplement the claim with a certificate from the store that the goods under this loan agreement did not work out and a copy of the loan refusal. At the bank’s office, they accept with understanding, accept my written claim, but they can’t do anything .... From 15.06, my family and I start to get tired of calls that I am now a debtor and I urgently need to pay off the debt. A call to a customer support line does not give a result, a call to a customer support line also does not give a result. According to the bank’s experts, the claim will be processed within 30 days. Accelerations do not work. I’m extremely upset by this situation: my nerves and money are being spent (I call back to the bank’s phones to be in contact, but 1 minute costs more than 7 r), I spend time on transport to visit the customer support office, it is also likely that this situation will affect on my positive credit history. And the most unpleasant thing is that the store can’t refund money for my product’s “unapproved”, since the bank should make a withdrawal of this amount from M-Video. That is, I can not influence this situation in any way. I really hope that the bank employs adequate specialists and professionals, that this story will be resolved promptly without additional costs on my part and on the part of the bank. I believe that the bank, after resolving my issue, compensates me for the moral and material costs.</t>
  </si>
  <si>
    <t>The first time I applied to the bank a few months ago on Korichnaya Street to transfer a funded pension. The girl Veronika came across very friendly and evidently she loves her job, she was able to explain everything to me in detail and tell me the pros and cons of transferring a pension. I also offered to issue a free pyaterochka card, but then I was in a hurry and did not have time to do it. I applied to the department in the city of Pushkin for this card, but there they couldn’t explain to me normally and draw up a card. After work, a couple of days ago I was driving along Old Nevsky and saw a post office and I had a couple of questions about deposits. I was very glad that the same girl from Uprising Street was sitting there, she talked about the percentages, what is the best deposit to make out, what are the pros and cons of each account. I suggested just in case to get a credit card, said that this can be done through a mobile application and even showed how! I am very glad that I got to her. I hope in the next coming to this bank, I will be lucky and will get to it!</t>
  </si>
  <si>
    <t>It stubbornly fails to register on the bank's website to enter your personal account. It gives an error that the indicated full name does not correspond to the data of the dossier (not identified) I tried several times. I called the operator, they said they’ll figure it out, but the problem is not solved. When will the problem be fixed? Please help me figure it out.</t>
  </si>
  <si>
    <t>My mother-in-law took furniture in installments in the store (Gift to grandson). A loan was issued for furniture by a mail bank. She was given a card, through this card it was necessary to make a monthly payment. The mother-in-law as a respectable woman contributed as advised by the consultant the amount in advance, several months in advance. And she didn’t worry that there would be some problems. There was a misfortune, her eldest son died and needed money, she remembered that there was money on the card that, as the bank consultant told her, could be removed if something happened. The attempt to withdraw was unsuccessful. Then she turned to me , because the pensioner herself does not understand in Internet resources. I download the Post Bank bank mobile application to her, open her personal account and see that instead of the money that she put on the card, it’s minus big! For some, this amount may be small, but for her 13 thousand that the bank somehow contributed and then made minus , a debt to her a lot of money! As a result, she owes 26 thousand for furniture, owes those 13 thousand which she did not see in her eyes, which the bank spent as an overdraft. And the money that she contributed in the history of the operation is there but no one will explain where they went !!! In general, this is some kind of nightmare, how much we use credit products for the first time!</t>
  </si>
  <si>
    <t>I decided to join modern technologies - I paid a receipt for communication services using qr code. Payment passed, receipt by email. Nevertheless, the payment did not reach the addressee. At the time of contacting the bank, I went to the client-bank from a mobile phone and saw a DS return from the recipient's bank. Post Bank advises choosing a different payment method. But there is no longer confidence in electronic payments through this bank. Since 8 days have passed from the moment of payment to the return of the DS. It turned out that I wanted to simplify the payment process, but still had to run. It would be nice if the bank accepted the appeal, tested the functionality, fixed the problem, if any, and reported it. Instead, they advised the hotline to choose a payment method not using the QR code or to sort it out on their own because of a refusal to pay with the beneficiary's bank.</t>
  </si>
  <si>
    <t>When receiving a loan at the bank, a savings account was opened .. a VISA card was issued, let's say this is the key to my savings account .. the card has expired! I received sms so that I would contact the bank to replace the card! Arriving at the bank, he showed the card and explained that it had expired. The girl issued a new visa, instructing to dispose of the old card and started registering something on the laptop .. as I broke the current, the girl said that you were refused a visa card .. by asking the girl referred to the program, which allegedly said that such a citizen would refuse to issue a visa card. Leaving the bank, I called the hotline explaining the situation, they called me back the next day and explained in such a way .. that the refusal was on my visa card and the World card please .. I said that I don’t need to impose the World card on me (please provide visa as and was with me .. they refused me referring to some article but the operator couldn’t acquaint me with it .. Here I have a question .. even if you no longer provide a visa to the bank, the girl brought it out and tried to give me apply for it .. or do you have a distribution there to give Kama a visa and to whom the World ... I don’t pass the selection or that there are cards from other banks and at the end I don’t have one of the listed banks relied on any article and changed cards from visa to visa .. At the moment I do not have a card (key) to my savings account since you refused my card and I do not need Peace !!</t>
  </si>
  <si>
    <t>06/20/2019 I was given an Address loan, in return for the First postal, contract number 443 *** 74. With the condition of repayment of the first loan to the second. According to information about the old loan, the amount of the debt amounted to -344,000 rubles, the loan was issued in the amount of 425,000 rubles, when recalculated, the amount received was 75,000 rubles. It turns out that 6.000 disappeared somewhere. This is due to the fact that, as usual, without notifying in advance (because it is impossible to familiarize yourself with the contract through the application before signing it), insurance services were imposed and a huge commission for the Super Bet was written off, which naturally I did not order voluntarily (I will write about this in the next claim). Absolutely a minimum of information, hidden services that you won’t know about until you sign the documents imposed by insurance !!!</t>
  </si>
  <si>
    <t>I have been a client of Post Bank for the 3rd year already. I get a pension on the card of this Bank. Firstly, I want to note the service in client centers: employees are always polite and always help with any question, for example, I didn’t know how to pay for gas through an online bank and they explained everything to me step by step, I won’t be left without solving the issues. Secondly, at the next visit to the client center, an employee told me that I can attract my friends and relatives to transfer their pensions to the Post Bank and for this I will get a good reward. I followed her advice and brought 5 of my retired girlfriends))), for which I received a good reward (PS: I have less pension than remuneration). I will always advise everyone to apply at the Post Bank! Thanks you!</t>
  </si>
  <si>
    <t>A couple of years ago they took a loan at the Post Bank. 10/18/2018 appealed to the department for the purpose of early repayment. The girl calculated to us what amount should be paid and immediately paid this amount through the terminal. The first thing that surprised us was that we could not close the loan day after day at the time of the appeal, as was the case in another bank. The monthly payment was supposed to be October 24, 2018. And the bank employee said that the write-off will occur on 24.10, after which we will be charged the amount accumulated for this offer at the Guaranteed rate for 3 days after that. Which we were going to block the remaining loan at Sberbank. However, nothing was written off either 24 or on the night of 25. On the morning of the 25th, she simply transferred the money according to the "repay loan" function in her personal account, however, today it’s already 31.10, and the loan has not been closed. I contacted the bank’s office on 25.10, they said that they could not help, only the complaint remained to be written and that’s all (which was done). Tomorrow is the first of November, instead of two repaid loans, I have a claim to consider and complete uncertainty about when and what to decide on it. I do not advise you to contact this bank.</t>
  </si>
  <si>
    <t>Good afternoon. I applied for a loan to this bank, because it was not possible to get 2-personal income tax. Credit history is 100 percent perfect. So, I requested 350,000 rubles through the Internet. preliminary approval came, a day later he came to the department, where he issued a loan until the end. Approval came, but with financial protection of 40,000 rubles. Naturally refused ... They sent an application without special stages, a day later they said approval had come. I arrived at the department, they said they would give out a loan only if they cost 9000 rubles. We will connect commission services, without this in any way. He refused, said I’ll think about it. A little later I called the hotline, where they said that these commission services are not required and I need to go to the department and if they are imposed, they should call the hotline with them. I came to the bank the next day, again they sent something and came renouncement. They said on the hot line that this was a technical error and you should contact the bank. He came, sent an appeal to tech support, a day later they called and said they should contact the bank again. 06/08/2018 last time I applied to the bank, they accepted the application again, they said they would call within 24 hours ... So far they have not called, they can’t say anything to the CC.</t>
  </si>
  <si>
    <t>Good afternoon ! I turned to the Post Bank for the first time for a consumer loan. The loan was approved. The service was very pleasant to the friendly staff, good quick service. But there was a difficult life situation that a loved one had an accident and I have a small child of 5 years old in my arms. I decided to return the loan 10 days after receiving it without using it. Today I turned to the department on Vasya Alekseeva, t. I’m reading reviews, many made concessions, they went to meet me and accepted a claim as follows: I, Soldatova Yana Valerievna, took a loan in the amount of 300,000 rubles on 16/16/2018. Also, the commission for the service included a guaranteed rate of 20,700 rubles, I ask the bank to meet me and turn off the guaranteed rate service, as well as return the commission for it on account of the debt in connection with the non-use of the loan (the loan was taken 10 days ago) and its early repayment. In my hands I still had an installment card for 15,000, with installments as much as 120 days! Once again, I ask the bank to meet me, when I’ll all get better, I plan to use the services of the post bank, as wonderful bank with very good rates. Thank you.</t>
  </si>
  <si>
    <t>The second time I contact the Post Bank. For the first time, there were no imposed services and everything was fine. This time, the guaranteed rate additional service (superbet) was imposed, to the loan agreement 42458932. When I asked the manager, would I need to pay extra money during early repayment (since I plan to repay the loan ahead of schedule for several months, which I informed the manager about), in addition to the money and interest on the loan received on hand, the specialist replied that no additional money would be required. I am a regular customer of banks and therefore I’m used to trust the words of bank representatives, as other banks always honestly answer direct questions. I didn’t think that now, when customer loyalty is the basis of the success of any business, large credit organizations are interested in obtaining momentary benefits at the cost of losing the client forever. But it turned out that this is not so, at least in relation to the Post Bank. Moreover, I would not write this review and would probably use the services of the bank again if the commission were returned to me when I declared my desire to refuse the service. But on my two claims 1317518, 1323515 a negative answer was received. With this approach, I no longer plan to use the services of Post Bank and do not advise anyone. I will look for other ways to return the commission, a familiar lawyer is preparing a statement of claim.</t>
  </si>
  <si>
    <t>So, now it’s been the third month since I can’t use my mobile bank normally. It’s just not letting me in there - a system error. The claim was written, the terms of the review all increased to unbelievable, and as a result, they threw a response - We are in the know, fixing it. But no matter how. Still. And if earlier I could still come to terms with this, go through the dextop version of the Internet bank and replenish the account from another card (no commission because), but now this opportunity has been cut off. Just the error code is 17cd9, fd40c and that’s it. How can I fulfill obligations under the contract if you have cut off all the ways to replenish money to me? And no, cash is not convenient for me! We live in the 21st century, nobody almost leaves the house with a wallet - NFC everywhere, even in a provincial store on the outskirts, but Pochta Bank is perhaps the only bank whose branches DO NOT WORK ON SUNDAY. Please solve my access problem so that I can close the card as quickly as possible and never use your products again in my life.</t>
  </si>
  <si>
    <t>The Bank's post card (not registered, ordinary) refused to work, although all storage and use conditions were met. In order to use my money before the release of a new one, I transferred the amount (fortunately, a small one. The bank refused to refund it) to my other Tinkoff bank card using the PB mobile application. There was no translation, which usually takes seconds. I was told by telephone that a transfer between banks could take up to three days. Four days later, I called Tinkoff Bank, they answered that there were no transfers. I contacted the Post Bank. I was invited to come. I arrived, wrote a standard statement, explained the situation. (A Visa payment was made to another bank, the confirmation code is 734362), the application number is 113525, I received an SMS with a period of 30 days. Gone. And then I realized that the transaction should be preserved in the application. I looked and saw - attention - ANOTHER NUMBER, which I could not enter in any way. I returned to the bank. He explained everything. I wasn’t told in my eyes that I was a thief and threw money to myself in order to rob a bank of 6,000 (six thousand) rubles. Nevertheless, they accepted the second statement (1134689), where I described the situation in detail (the clerk filling out an electronic copy did this schematically, in general terms). According to the first statement, the Bank did not see any problems what was reported in the SMS. On the second statement - silence. They explained to me that it could be a virus that can penetrate both the phone and the bank’s server, and at the time of entering the card number transfer money to the scammer’s account. The bank will claim that the virus is on the user's phone and will not return the money - although it is impossible to prove that the bank’s systems are not infected, but my phone. The question is different - I entrusted the bank with money. I should not worry about protection against thieves by putting the bank application on my phone. THE RELATED BANK SERVICES SHOULD BE CONSIDERED WITH THIS, but by no means clients. Maybe I'm wrong. But my money was stolen from the Post Bank (by the way, it was transferred to Sber’s account, there are details), a month passed to consider the problem (the money was stolen on November 20) and no news. So, comrades, I will not recommend the Post Bank to anyone. P.S. I made a mistake - I wrote statements 24, so there are four more days for explanations and decisions. I’ll inform you about the results.</t>
  </si>
  <si>
    <t>I want to express my gratitude, for prompt assistance, to the employee of the Post Bank Irina !!! Working in Balashikha md. Zheleznodorozhny in the Russian Post office, on Proletarskaya d.2 I registered on the state portal. services and I had to confirm the account, to order a certificate of no criminal record, at the request of the employer. Irina promptly confirmed my account to me, while remaining polite and sympathetic. She showed me and told how to use the state website. services in the future for ordering any services for me. After that, she ordered the necessary information for me (although this was not her responsibility), thank you very much Irina, from now on I will only visit her department !!</t>
  </si>
  <si>
    <t>In 2016, she took a cash loan from this “Wonderful Bank”. I always paid regularly, not a single day of delay. In 2018 I decided to take a mortgage, but according to the terms of the bank I had to close the existing loan at Pochta Bank. As a result, I called the hotline 3 times to clarify the details of the early repayment of the loan and activate the “early” service repayment ", I came to their branch again asked again and clarified information about this service, as a result, with the operator we paid the necessary amount on August 2 and August 5 on the day of my planned loan repayment, I had to write off the money, and by 8 I had to get a certificate of closing the contract. And then a surprise was waiting for me, the entire amount was written off except 1029 rubles, which simply hung on my account !!!!! As the bank managers say, no one will be responsible for this program error. Nobody will fix it either. maybe. In this bank, they all sent me on the basis that some kind of error occurred, wait a month, then reconnect the necessary services, pay interest and your loan closes. Is that for fraud ?? I’m entitled to close the loan any day. Why should I wait a month, pay interest if it’s the complete fault of the BANK ??? They just fool people as they want, complete indifference. And then it turned out that the manager had incorrectly calculated the amount and I had to report the money . The same situation was with 3 of my friends, I conclude that this is not an ERROR, but a well-thought-out scheme. Why should consumers suffer because of YOUR mistakes ??? Never contact this bank !!!!!!!!!!</t>
  </si>
  <si>
    <t>Good afternoon, dear Post Bank. Last year I “inherited” became a client of your Bank. My father in January 2016 issued a loan contract number 15379089, took 64 TR at that time he was sure that he would pay it on time without any complications. BUT, unfortunately, 10 months after this, the pope was gone, and I, as his daughter, inherited everything, including the payment of this loan. I could not close it ahead of schedule or get any information on his loan from the Bank, because at that time you did not work with the heirs, and I officially entered into the inheritance rights only six months later. All this time I regularly paid the loan every month, found the contract number in the documents and I knew the amount of payment. I know for sure that dad didn’t pay the loan on schedule, but paid a little more than what was indicated, planned to get paid at the guaranteed rate, and somehow in one month there weren’t enough funds to repay, as a result of the delay, accrued fines and accumulated amount disappeared. As such, dear Bank, I tried to return all the money for my father on time, and here it is ... .. as a result, when I became a full-fledged heiress in the spring of this year, I completely repaid my loan ahead of schedule, they tell me that there is a return at a guaranteed rate of 5 s more than a thousand. And I can’t pick them up. Already the appeal to the Bank was issued by No. 832780, but there was no decision. I hope for your insight and final resolution of my question. And also, after reading the reviews of your clients, how they recover the accumulated amounts, I will also count on the fact that you will help to return the amount accumulated for the entire loan term of my father and remove the accrued penalty</t>
  </si>
  <si>
    <t>Good afternoon! In July 2017, I took out a loan at PJSC Post Bank. I connected the service "Guaranteed Rate". I paid everything on time. In December 2017, she made the next payment through VTB ATM, because she did not have time to pay at the Post Bank office, hoping that the money would arrive immediately. But, unfortunately, the payment was received a day later and a delay was formed. But I learned about this when in October 2018 they decided to completely close the loan. The bank did not refund interest on the Guaranteed rate. When I turned to the staff, I was informed that interest will not be refunded due to late payments. My indignation knew no bounds. I made the money on time. I was about to even go to court. It’s good that I keep all the checks. I decided to write a statement to the bank first. Provided all checks confirming that the payment was made on time. And a week later, the bank considered the application in my favor. The interest was counted and returned to me, which I was very glad about.</t>
  </si>
  <si>
    <t>Mail Bank offered me 300,000 rubles at 12.9%. I liked it and immediately went to checkout. They issued it and then a bank employee said that the loan would be at 19.4% and not 12.9 and insurance would need to be added to 90,000 thousand rubles, and I did not take it, thinking there were any other nuances that I don’t know. I probably will not take the term until 04/08/19 and judging by the reviews it is not profitable.</t>
  </si>
  <si>
    <t>I want to express gratitude to the Post Bank, where there are very polite and helpful staff. I submitted an online application to the postal bank, and less than 15 minutes later a girl called me and made an appointment. Arriving at the appointed time, I was met by the manager of Mr. Julia. She told in detail all the conditions, picked up a convenient payment. The whole design took no more than half an hour. She also helped me install the Bank Post application and described a functional and convenient way of online loan payment. I will continue to cooperate with the bank and advise friends.</t>
  </si>
  <si>
    <t>Good afternoon, I want to share my impression of how I became a client of Post Bank. In mid-November 2018, I went to the main post office in Pyatigorsk 52-A Kirova Avenue, to send a registered letter, taking the coupon, I was waiting for my turn. Suddenly, a smiling girl in a red vest came up to me and spoke. As I later realized, it was an employee working to attract customers in the post office from the Post Bank. Introducing herself, Alena was her name, and asking some leading questions, she offered me to become a pension client of the bank (due to the fact that I do not use credit products), talked about current promotions and the possibility of getting a pension supplement. At that time I was already a pension client of another bank and didn’t really want to get involved in paperwork and stand in line. Imagine, but my surprise has no limits, they re-arrange everything on the spot, how convenient it is! It is nice to see the coordinated work of the employees, as another employee with the rare name of Uma designed me. Everything is available, just explained, helped change the pin code. Within 15 minutes, I already had in my hands a free card from Post Bank, with a good interest on the balance, and a free mobile application, of course without delay, I put all the money into it and track the monthly interest calculation. Now I actively invite my colleagues and acquaintances, as I participate in the 13th pension action. I applied again, for the details of the Card, I also want to get a salary on this card, I got to another employee, Kristina, quickly resolved my question, spoke about the offer that appears in my system, offered to issue the Pyaterochka card. I am surprised that you can meet a real person in the field of financial services, because there are only emotionless robots all around, pronouncing words according to a single pattern! My girls are real, they remember me by IO, greet me and ask how are you, even when I just come to send a letter! I am always in touch with Alena, she is involved in escorting the clients I have invited, helping me to tell you correctly about the retirement card and all its advantages! I sincerely want to wish prosperity to the Post Bank, employees working with people of patience and more loyal customers!</t>
  </si>
  <si>
    <t>I took the first loan from this bank when it was also called Summer Bank. There were conditions with the interest rate recalculated if paid on time without delay and repayment of the loan overpayment. Honestly, this was somehow poorly believed. I thought they would find some reason not to recount the interest. As a result, I closed this loan a little ahead of schedule and, to my luck, I counted the interest as promised. The overpaid money was returned to me the very next day. After that, after some time I again took out a loan at the same bank with an interest rate even lower, and later also a credit card on quite acceptable terms. In general, I personally have only positive impressions of this bank, but believe me, there is nothing to compare . I contacted only on Lenin Ave. 26 (I don’t know if they have other offices). Managers are great, always positive, polite, helpful, they need to tell and tell you everything, it's nice to talk with them. Professionals in their field.</t>
  </si>
  <si>
    <t>I am a client of the bank. I always turn to this bank when I need money. Everything happens promptly. The last time I contacted the branch on 09.01.2019 was at Krasniy prospekt 57, for consumer credit. Specialist Pavel worked with me. Very competent in his field. He explained everything clearly and intelligibly. He advised how and what is better to do. He also offered to issue an additional Credit card as a spare wallet. Customer service is top-notch! When a client enters the office, she does not remain unattended, the girl will coordinate and tell you how much time to expect, she will also offer tea / coffee .. such an attitude towards clients is not found in every bank. I recommend everyone to contact this bank !!!</t>
  </si>
  <si>
    <t>On October 3, 2018, I needed to confirm my identity with state services, I came to post office No. 76 in Omsk and they told me that unfortunately they couldn’t do this from January 1, they advised me to go to the neighboring Mail Bank window, the girl said I need a passport and snails, I didn’t have a second one with me and I went home after him, I come back and the girl is gone, I waited about 10 minutes and this same girl comes out and says that her working day is already over, for a minute the working day is up to 18:00 and the clock was 17:35, asked the girl to accept me, which she categorically refused, saying that the working day was over and that she was on vacation, as it were. As a result, after our disputes with her and after I informed her that she still has 20 minutes of working time, she accepted me and tried to confirm my identity but was refused, for which reasons, unfortunately, it is not known. I myself am a bank employee and I think that it is not permissible to leave ahead of time if a client is in front of you, by the way, the confirmation procedure took no more than 6-7 minutes.</t>
  </si>
  <si>
    <t>Hello! I want to share my experience of communicating with the MAIL BANK bank. I have been a client of the bank for several years, but as they say, it’s “boiling up”. The last case was the last straw of my patience. My monthly payment falls on the 26th day of every month, for the entire period I did not have more than one late payment under loan agreement No. 27486078. Earlier, Post Bank ordered all customers to pay a loan through a MIR card, bank employees said that in any case, if I deposit money to the Mir card from Post Bank, the money is automatically debited to the credit agreement on the payment date. Not only that, now you need to always carry this card with you and, if you accidentally forgot it at home, depositing money into the loan agreement account using the loan agreement number no matter how you would like to, will not work, although earlier it was much more convenient to do this. As usual, on the payment date, 10.26.2018, I arrived at the bank office, went to the Pochta Bank ATM, paid the loan through the MIR card from the Pochta Bank, took the check and went home. What was my surprise that the next day I received an SMS that I had a delay in payment. I urgently called the contact center, where they answered that in addition to depositing money to the card, I supposedly had to make a transfer to my loan agreement number in the application (at that time I had already paid this loan for a year and transferred nothing to the application was not required). On my question. why they didn’t inform me about this and why they were misled when I asked the post office of the bank's employee in the department whether I need to take any action after depositing the money on the card, she replied. that nothing is needed, the money will be automatically debited. They could not explain anything to this question, except that you have a delay and pay another 500 rubles for "credit reporting", although in essence they did not inform me properly and due to the incompetence of the bank employees, I had a delay. Moreover, I was still “pleased” by the fact that I could not use the superbet service at the end of the loan agreement, because I had a delay. These are the "skillful" actions of employees, misleading and "excellent informing" of the late payment, which led to the fact that the bank now will not recount to me the interest on the loan. Although at that time I did not have a single delay in the loan. Then I called the contact center to disable the "credit reporting" service, to which an inadequate employee tried to make me some kind of "demand", first said that she would turn off the service, and then said go to the office, to my question, why then you said that you deactivate the service initially, he couldn’t explain anything and started to be rude, I asked him who he is in general to present me with some kind of “requirements” and why he talks to clients like that, what is he talking about again mumbled something and did not answer. I also want to say once again that the check on payment is in my hands and I didn’t allow the delay, I deposited money as it should be on time under the contract. At the moment I want to say one thing, do not contact Post Bank, do not get carried away on advertising and promotions , I, in turn, at the first opportunity that appears, prematurely close a loan in this bank and forget it like a bad dream. They do not have a loyal attitude towards customers, they do not enter into a situation that, for example, happened to me through the fault of their own employees, at the first slightest opportunity they will regard you as a malicious debtor.</t>
  </si>
  <si>
    <t>Dear Post Bank Administration, my mother has a credit card with a limit of 50,000 rubles. A month ago, an SMS arrived that the limit was increased to 110,000 rubles, although no one asked to do it, my mother did not notice this SMS and continued to use the card, bought food and put it on the card at the end of the month, so I watched this SMS, after this sms there was another sms with a purchase in a magnet and it was written that the limits were 55,000 rubles, that is, the limit was increased to 110 and then bam the rest 55, I went to my personal account and there is a debt of 65,000 rubles. Please explain why the card itself increases, and even evaporates the money?</t>
  </si>
  <si>
    <t>Recently, I decided to completely pay off the limit on the card. 07/07. contacted the Contact Center of the bank to calculate the amount to be fully repaid. I was surprised by several points: The most important thing is that they could not say the amount for full repayment on a certain date, I had to pay more, taking into account% for the next month (from the words cooperation, then remove the balance). They also cannot send the calculation of the balance to SMS, although a month ago the amount to be repaid was in all SMS when you request a balance. It is a pity that such a bank can not save on software.</t>
  </si>
  <si>
    <t>On September 30, 2018, at the Hoff shopping center Teply Stan, through a lending specialist, he entered into a loan agreement with Pochta Bank, when describing the terms of the contract by the POS point loan specialist, there was one type of insurance that he planned to close after making the full amount of the debt in November (2- payment) and return the remainder of the amount of the insurance premium for the unused period. These conditions suited me, but going to the Post Bank to pay half the amount of the debt the next day, in a conversation with a bank employee, it turned out that the insurance program was not assigned to me, which was announced by the loan officer from Hoff Teply Stan, I wrote a complaint about this type of insurance, namely collective insurance, in accordance with the information provided by the employees, I do not have the right to withdraw from the contract before the end of the loan term, that is, one of the employees misinformed me and provided deliberately false information or the bank changed the terms of my contract, as a result which I was put in obviously not favorable conditions for myself. He wrote a claim in which he asked to either close this insurance contract or provide me with another insurance contract that meets my requirements, but the bank categorically refused to review something and provided an e-mail reply: "Dear Dmitry Sergeevich! Pochta Bank" PJSC ( hereinafter referred to as the Bank) in response to your appeal registered under No. 1062904, informs you as follows: On September 30, 2018, you and the Bank entered into Agreement No. 36602065 on the Credit Purchase Program with the “Connect to Insurance Protection Program” service (hereinafter referred to as the Service). The service is provided to the client for the period specified in the application (it coincides with the loan term). The Commission for the Service is charged at the time of signing the Application for the provision of the service. The provided (paid) Service is not subject to deactivation. By its signature in the Consent of the borrower and in the application for the provision of services " Connection to the insurance protection program "You have agreed to the provision and terms of this service. In disabling this service denied on the basis of your contract and your signed application for the provision of services. With the hope of further cooperation, PJSC Post Bank. "This reply was unexpected, because I just wanted to restore my right to choose and finish the registration with conditions convenient for myself and the bank so that the cooperation was mutually beneficial, but one-sided. So he also made a complaint about the employee, to which the bank informed me that they were not responsible for the employees of POS lending to Hoff, nor could they influence them, and also received an unsubscription of the following content: “Dear Dmitry Sergeyevich! In response to We inform you of your appeal No. 1062960: Based on your appeal, it is not possible to conduct an audit and answer on the merits of the issue you have raised. You entered into a loan agreement with the trade organization LLC Domashny Interer, we recommend that you contact the trade organization for clarification of the essence of your appeal. Sincerely, Pochta Bank. Pursuing these notifications, I come to the conclusion that the issue needs to be resolved in court, through a lawyer and already with the involvement of the Central Bank, filing a statement of complaint "On violation of consumer rights", as Pochta Bank refuses to deal with issues posed to it properly, refuses to solve problems created by its employees, but only turns a blind eye to them actions.</t>
  </si>
  <si>
    <t>The competence of the staff responsible in the chat is zero. They answer very slowly and out of place, they wrote “wait” three times for a simple question within 24 minutes, and then they wrote wait for the call. There was no call from the bank to resolve the issue for two days. They called from the bank with a survey about satisfaction with chatting, but could not give an answer to my question! The question was: why did I have a PDA under a contract with the application of several interest rates, the monthly payment decreased, and not the loan term. I apply screenshots of my chatting. Chat screenshots on Yandex-disk</t>
  </si>
  <si>
    <t>They gave a credit card for 155 t.o. For 60 days without interest. I spent 55 tons incomplete. I managed to deposit 10,900 during the grace period. This period ended on June 03, 2019. In my personal account there was information that I should deposit 45 594.71 by July 03. They calculated the interest for the whole amount, despite the almost 11 tons that I contributed! On June 26 I deposit 94.71, and on July 2 the remaining 45,500. On July 3 they are written off, and on July 4 in the same office infa, which owes the bank another 800.37. When contacting a bank branch, they could not answer me Where did the debt come from if I closed the entire amount. Advised to call on the mountains. line. There, too, mumbled something not articulate. I wrote a complaint. Today they called from the bank and read the answer to my alleged claim, although I didn’t answer. Where did the debt come from if I closed the whole amount !!! I DO NOT ADVISE ANYONE TO TAKE A LOAN AT AN MAIL BANK, MORE THAN TO TAKE A LOAN CARD THERE !!! THERE A DECEPTION !!!</t>
  </si>
  <si>
    <t>November 22, 2018 decided to buy gifts for his wife and daughter at their request in the US store. I made the purchase, the money was safely debited from my account (5846.26 rubles or $ 88.18), which I still have a screenshot. Almost immediately, the US store canceled the purchase, the money was not returned to me. To buy gifts for my wife and daughter in another store, I had to re-deposit money on an online card. On November 30, 2018, I went to the Post Bank branch with a request to return my money to me, to which a bank employee replied that my money had gone to a U.S. store and now I had to wait until the store returned the money. In the evening of this day, my daughter called the US store and she was told that they canceled the transaction today, your money in your bank. The next day I go to my personal account, and there from the history of operations this transaction was deleted and the money was debited from me (5846.26 rubles or $ 88.18) cleanly! That is, it turns out that I did not buy anything from the money they did not write off from me. I call the customer service, where a bank employee confirms to me that this operation is not. I write in support of info@pochtabank.ru, I attach screenshots of debiting money from me at the Post Bank, a store order, a store’s refusal to sell, etc. It feels like I'm talking to a machine or program, or your letter does not contain a question or call Customer Service. On December 4, 2018, he wrote a complaint and, according to the Law on Consumer Protection, took it to the Post Bank branch. A bank employee consulted someone over the phone for over an hour, registered the claim with number 1149973, but refused to sign my copy of the claim and refused to introduce herself. On December 8, 2018, I received an SMS that the processing of my claim was completed "Expect detailed information from the bank." In violation of the RF RF RFL for more than 10 days, I did not receive a response to the complaint and on December 17 went to the Bank Post office, where a bank employee printed me the answer: “The amount was blocked on the account until the operation was confirmed or the operation was canceled (the amount was not debited from the account) . Since there was no confirmation from the excavator bank within 10 days, the funds were automatically unlocked and available on the account. ” It's a lie! Money (5846.26 rubles or $ 88.18) was deducted from my online card on November 22, 2018 and has not yet been returned! I'm not so rich as to not notice the movement of almost 6,000 rubles in my account. I wrote twice here on this site in the Mail Bank section: Hotline 12/12/2018 17:05 and 12/17/2018 15:14. Both times received a formal reply. The first time: again, contact the client center of Post Bank, the second time: like you have already been answered, what else do you need? I need the Post Bank to return my money to me (5846.26 rubles or $ 88.18), which was debited from my card and has not been returned so far. I don’t know if this is a program error or someone’s malicious intent, next week I’ll contact the police with a statement about the theft of my money at the Post Bank. All the customers and those who are planning to go want to stay away from this bank. And it’s not even that my money was stolen at the bank, all the same there are mistakes and dishonest people, the mechanism of this bank is amazing. Everything is tailored so that you can take everything to the maximum, but when you have uncomfortable questions, nobody owes you anything. Boys and girls, such minions, who can help press buttons on an ATM or get a loan, but who are not able to solve a single issue on their own, are astonishing at branches and support, but there is nowhere to go, these minions are around. A mockery is the phrase from the answer to my claim: "With hope for further cooperation."</t>
  </si>
  <si>
    <t>I, Part Tatyana A-vna 02/01/2019 issued a cash loan at Pochta Bank Bank PJSC at 12, Lenin St., Ryazan. The loan amount was 206,000 rubles 00 kopecks, respectively, I received this amount on hand. At the bank I could read the contract carefully, it was not possible, because. A-va employee Irina N-vna gave documents only where it was necessary to put a signature (I had it electronic). Having examined the contract carefully, I found out that the loan amount is 279954 rubles 00 kopecks. An employee of the bank did not notify me of the full amount of the loan, of the paid service "Guaranteed Rate" the price of which is 12154 rubles 00 kopecks +%, did not give out VTB insurance policy, did not give out a document for paying the insurance policy in the amount of 61800 rubles 00 kopecks. 11.02.2019. I turned to Pochta Bank PJSC with a request to print my documents that I didn’t give because of the employee. To which they replied: “I need to write a statement and within 10 days they will give them to me.” The employees of this bank thus commit illegal actions so that there would be no refunds on insurance. They also do not know how to use the Pochta Bank mobile application, where I subsequently printed documents that I did not give me with fraudulent intent. I ask you to return my money in the amount of 12,154 rubles 00 kopecks I did not need this service for the Guaranteed Rate service, and I did not give consent to this paid service! I also ask you to check in this branch of the bank, with the subsequent demotion of the senior employee.</t>
  </si>
  <si>
    <t>Issued a loan in the M-video from Post Bank. I was pleased with the interest and other conditions. But there were circumstances that I had to return the goods (marriage). The loan agreement was terminated in the store. Two months later, calls began from the Bank that I was a malicious deadbeat. How could this happen? I can’t get an answer from the store, therefore I am contacting you! I'm sure you can figure it out, find the culprit. Remove all delays from me, because I owe nothing to the Bank.</t>
  </si>
  <si>
    <t>Hello, in January 2018 I wrote a claim for the payment of a loan debt without accrued interest. Received a positive response to the claim from the bank. Then he made the necessary amount in the bank branch. After that, on January 22, 2018, he wrote a new claim (No. 761696) with a request to close the loan agreement based on past data (past claim). Given the maximum consideration period of 120 days, it is still being considered. Every time I call the claims department, I hear the same thing - “the claim is at the final stage of consideration.” And today (05/28/2019) they call me from the collection agency of RSV LLC and I find out that the bank sold them my loan agreement on the 7th April 2019, i.e. during the consideration of the claim and after the payment of funds. Do you think this is normal? To sell debts during their consideration and closing? Loan agreement number 13604858.</t>
  </si>
  <si>
    <t>We serve as a jur. The person in the Post Bank has been over a year. Most of all, it always bothered me that periodically the money from the terminals is credited after 18-00, that is, the revenue coming from Friday to Sunday you will see only on Monday evening, and you can only make payments on Tuesday, but at the same time, payments made after 12- 00 days, they also leave after 18-00, if you work in advance with suppliers, then there is always a day, or even two. All this was wildly annoying and had already decided to leave the Post Bank, but since there were existing contracts for which they were waiting for payment at the bank details, we decided to wait for the payments. And here the fun began. As soon as a large amount of money came into the account, the bank blocked our account without warning, under the guise that the director had expired. We call a week, carry papers, the account is still locked. Despite the fact that the powers were extended, the papers were provided, nothing in the company’s activity has changed. Local experts refer to the main office, saying that they generally don’t have any communication what to do. It is clear that we will move away from this wonderful Post Bank. They also wanted to warn others that it is better not to experiment with them.</t>
  </si>
  <si>
    <t>I want to write about this bank, and more specifically about the employees of this bank. In June 2018, she was credited to the Post Bank, an employee of this bank told when and how I should pay, I contact this bank for the first time. The payment date has arrived, but it was on this day that I could not make the payment, because at the place of my stay there was simply no internet. I contacted this same employee and clarified: if I delay the payment for a couple of days, will fines or something like that, to which she replied that nothing will happen, Based on her words in the future, delays in payment for several days also I was, because I thought there was nothing terrible about it. As a result, upon completion of the loan, they inform me that I have a debt for credit reporting, which I first heard about. I turn to the contact center, they say - you have to pay, I call the hotline, the answer is the same. I have a question: why, due to the carelessness of the employee, I was not informed, now I have to suffer. Prior to this, it was credited in another bank, everything was accessible and clearly explained, paid, closed the loan. Also here in the online bank the amount of my loan did not increase, but it would be the same, if the amount of my first debt increased and I saw it, I suspected something was wrong before, and it turns out that I thought I had paid, but it turned out - it seemed. Now I have to pay the bank for nothing, no one agreed to accept the claim, if the bank employee correctly explained the basic conditions of the bank, I would think: whether to lend in it or not. Now I know for sure that I will no longer contact this bank. And I do not advise anyone!</t>
  </si>
  <si>
    <t>10/04/2018 at 11-35 - 11-40 I came to the Post Office Bank at 6 Vavilova Street, Moscow, next to Leninsky Prospekt metro, in order to confirm my identity on the government services portal, unfortunately I wasted my time because I began to be imposed on bank services and card issuance, it was stated that the bank does not have the right to verify my identity on the public services portal, if I am not a bank customer, that when I called support for public services, it was completely absurd that I was informed that banks do not have the right to impose services to verify identity, as Accreditation for the provision of identity verification services on the public services portal implies the self-serving provision of this service and I do not have to be a client of the bank. In vain spent time, I left a complaint on public services, so that they checked the activities of this bank in providing identity verification services in order to attract customers. Since the bank has no other choice how to attract customers by force, we can draw conclusions about its activities and reliability ....</t>
  </si>
  <si>
    <t>Good afternoon. I want to leave a review on the credit card of this bank. In general, I knew about credit cards before, but I heard about a card with a grace period of 120 for the first time, and even free service for a year as a gift. This card helped out when buying a new TV. I paid for the entire purchase with a card and during the grace period I returned all the money back. thereby taking the TV in installments but not overpaying for extra services and options. Initially, I didn’t really believe that there really would be no%. I really like this card, I will use it further. Anyone who is not familiar with the advantages of this card, I advise you to contact the staff of this bank and they will tell you all about it.</t>
  </si>
  <si>
    <t>Good afternoon! I applied to this bank to get a car loan. They imposed insurance, but God be with him. At the moment I am refinancing this loan from a third-party bank! I found it impossible to fully repay the loan, since this is possible only on the date of the next monthly I ask the bank to consider my complaint, since the date of my first monthly payment will occur on October 21, 2018 at the refinancing bank and I just need to provide a certificate on the loan closure at your bank, and the repayment date at MAIL BANK October 25, 2018. I ask the bank individually consider my situation and close my loan TOTALLY in the coming days, on my account there is even a larger amount than is needed to repay. And also I ask you to transfer the surplus from the account to my card opened with MAIL BANK and transfer the amount to this card at the Guaranteed rate, since all conditions have been met, 12 payments without delays and without early repayments !!! My loan agreement No. 20225310 of 18.04 .2017.</t>
  </si>
  <si>
    <t>On April 17 of this year, he filed an application to change his mobile phone number at 71 Gorky Street, Cherepovets, Vologda Oblast, Russia, since the code for accessing the contract must be sent to SMS, and the phone number that was indicated when concluding the contract was long lost and given to other owners. The staff said that the change of number would be within two days, repeatedly called the service, etc., but the answer was no statement. How so? After all, the girl even photographed me with a passport and a statement in her hands !? Now I have the opportunity to repay the loan ahead of schedule, but this cannot be done without an access code, there is no way to write an application again to the office, as I live 300 km to the nearest office.</t>
  </si>
  <si>
    <t>04.22 took a loan from the Post Bank with the financial protection service and guaranteed rate. April 23 came to the bank to cancel the loan, for the reason that it was no longer needed, the employees did everything for me, wrote a statement to cancel the financial protection, everything was returned to the account, but there is no guaranteed rate, I ask you to return the commission for this service, contract number 31436566, because I’m not going to just pay for it, I returned the bank’s money.</t>
  </si>
  <si>
    <t>I have been a client of this bank for a long time and I want to say that I am very pleased with the service. The consultant is always friendly and polite, explains and helps to resolve any issue. It is very convenient to use the Internet bank, the girl consultant lucidly explained how to pay using the mobile application, spoke about all the advantages of the “Everywhere income” credit card. Now, on any issue, I turn only to her. In the future I want to receive a pension on the card of this bank. Thank you for your caring attitude to customers!</t>
  </si>
  <si>
    <t>I don’t know where to complain! I always pay all loans on time, not a single loan has been overdue for many years, but 3 days before the payment date an abnormal number of calls from the bank's mail robot begins to arrive. For all my complaints, the calls are only getting bigger. If you can’t help me, I’ll probably get to the prosecutor’s office and the supervision will grow. Calls are already 7 times a day, starting from 8 and ending with 22 hours. This is normal?</t>
  </si>
  <si>
    <t>Guaranteed rate + 3% to the loan WITHOUT EVALUATION; Hello, I took a loan from the Post Bank. Contract 38862229 dated 12/10/2018. So many unnecessary services were imposed, horror. This is an unnecessary certificate car assistance, insurance and service guaranteed rate for which I paid almost 8,000 rubles. The loan is issued for 3 years. But I plan to pay less than a year. And the question arises: "why do we need this guaranteed rate ?!" The hotline told me that you can’t refuse it. Tell me, how can I refuse it? There is no word in the contract about the refusal. If at the moment the problem on this issue is not resolved, then I have to go to court, After all, the service begins to operate only after a year. And the payment will be made earlier, it turns out that the service is not provided in full and in general its use in this case is impractical. So the bank received the money, but did not provide the service. Yes, and I spend more on interest than I benefit from this recalculation.</t>
  </si>
  <si>
    <t>Why Mail Bank is deceiving customers. I have a loan at PJSC Post Bank, which I took on 07/13/2016 for two years with a monthly fee of ~ 2250 rubles. I paid regularly, without delays, but when I moved from my Mukhosransk to the capital, I lost the physical copy of the contract and changed my phone number (I also don’t remember the code word and digital code because this loan was spontaneous and didn’t go too far into this data, I didn’t think it would be necessary (And in vain)). Accordingly, I remain with nothing, but the loan is somehow necessary to pay. I decided to contact the branch No. 121359, located at 11k1 Akademik Pavlova St., Moscow, contacted there on June 05, 2018. At the bank, the operator (the young man) could not see ANY information about my loan, could not give the number of the agreement, account (although I came to the bank with a passport and money, and am ready to pay at least completely (there were 2 payments left)). He couldn’t provide me with information because he couldn’t confirm my identity in his program, from his words there are 2 verification options, the first is by phone number, and the second is by camera, but according to the operator in the store, when I took out a loan, I was photographed incorrectly , and he could not pass this identification. All that he proposed was to write a statement on changing the phone number which will change within 3-4 business days, since the day of payment on my loan on June 13th and I applied on June 5th, I thought that I would be happy with this situation, because then I could go to my personal account in the application and pay in full, or at least confirm your identity by phone number. After 5 days, I called the bank on the hotline to clarify how things are going with my change of phone number, the operator said that the application has not yet been processed, it is necessary to wait another three days. This alerted me, but ok, I decided to wait. From June 11 - June 16, I called every day and asked what to do with the application, to which I received an answer that it had not been processed yet and also came to the department, where they also told me that I needed to wait another 1-2 days. I waited until my father was called from the bank (he was indicated as a contact person) and they said that I was a debtor. I called back there, and having received that I was such and such a debtor and not responsible (to the fact that I explained my situation to her I got the answer “your problems, you had to come to the bank at least every day to get yours”) got them contract number and the amount to be paid 2,000 rubles. Immediately through QIWI paid, he called back to the bank, they saw what I paid and already said a nice goodbye. The month of July arrived, today I went to department No. 121467 at the address Moscow, 10 Istrinskaya St. There, dear cameraman Valeria, confirmed that my number had not changed and that we also couldn’t enter the camera. Valeria was able to get a statement on my account, where the contract was indicated, the account number and the amount payable (!) 4,500 rubles, although the monthly payment was 2,250 rubles, I thought that this previous payment had not yet been credited and I should pay only half that amount but Valeria told me that at the moment when I paid 2,000 rubles after calling my father from the bank, it was a fine (FINE FOR A DELAY OF A LESS WEEK 2,000 RUB), and now I have to pay the full amount of 4,500 rubles. The result is that, due to the negligent attitude to the work of the operator of the first department, where I turned to, I have to overpay 2,000 rubles for nothing.</t>
  </si>
  <si>
    <t>I have been clients of Post Bank for several years, I actively use a credit card and, in principle, was happy with everything. For a long time there was a message in my personal account stating that my loan was approved, I decided to take advantage of this offer. I immediately inform you that insurance was not reported anywhere in the condition for obtaining a loan. The loan took shape instantly through an online account with the click of a button. At the same time, it was not previously proposed to familiarize themselves with the terms of the loan, or with the loan agreement itself. The money was credited to the account instantly, which was to hide 100,000, but the next day a debt of 147,900 appeared in the personal account. It took several days to find out the details, and it turned out that this amount, in addition to the amount of the proposed loan, includes a commission for a rate of 3 900 and insurance in the amount of attention !!! 44,000 (which I was not warned about and consent to which I did not give). No matter what, according to the law, I can refuse it within 14 days, but part of the time it took to find out that it was insurance, and then it suddenly became clear that all documents under this loan agreement were downloaded in your personal account except for the insurance agreement, which opens in 9 blank pages. The call center chases in a circle "print in your account ... you can’t print, then we can fill out an application, but it will take at least 3 business days (which is beyond the deadline for submitting an application for refusal of insurance). The bank does not mind that imposing insurance is prohibited by law, it also doesn’t bother that the client is not informed about the terms of the loan agreement, and that the client can’t get the documents in hard copy just don’t give a damn to the bank’s office. It seems that the bank deliberately misleads the client, and then it also deliberately delays the deadlines for obtaining loan documents.</t>
  </si>
  <si>
    <t>I have a loan at Post Bank, 08/06/2018 I applied for full early repayment and made the necessary amount. But on the payment date I received an SMS that the loan is not closed and I need to make the next payment. Why didn’t the employee write a prepayment application? I ask the bank to connect me with full early repayment, close the contract and remove the accrued interest, namely 672 rubles.</t>
  </si>
  <si>
    <t>Good day. I have a sufficient number of loans in different banks. So there is something to compare. I have a loan at the Post Bank. The review time was five minutes. The loan was approved almost immediately, did not have time to reach the office door. After signing the contract, which takes no more than 5-10 minutes. money is instantly transferred to the account. And you can get them right away at the bank’s office. Very friendly and competent staff both in offices and in the call center. I used the service, I miss the payment and cancel the insurance, so they all clearly explained and immediately connected. Unlike other banks, I will not indicate the name, otherwise you will find it for advertising. Where they said that it is necessary to call 5 days before payment and they will cancel the payment following this. How do I know if I need this service in 35 days. As far as I understand, this particular service should be operational. I have long wanted to write, but somehow all my hands did not reach. But today, looking at the site, I saw that positive ratings are not counted to the bank somehow. Dear administrator, if you have few facts, I am ready to provide them. Many thanks to the management and employees of the bank for such quality service.</t>
  </si>
  <si>
    <t>Good day! On February 13 I applied to the Bank Post in Tuymazy for a consumer loan. I approved the loan and transferred it to my Personal Account, but I did not use the loan. I refused the loan because the interest rate is high. And the consultant informed me about the interest rate below than at the time of signing the contract. The consultant gave false information and advised not to call the hotline. And she said that within 24 hours the money will be transferred back from my account to the bank account. I doubted the veracity of the words and decided to make sure that the money was transferred to the bank account by calling the hotline. The operator told me that the money was not automatically transferred and I would be charged for insurance, etc. I had to contact the bank branch and transfer money to the bank on her own. account. Although she could do it all at once. She contacted the bank many times to get a certificate stating that there was no debt to the bank and to issue a certificate on account closure, but I had an account for a month. I can’t go to the bank’s office in Tuymazy, because I am in permanent residence in Kazan. I ask you to consider and resolve my incident so that I can get help in the city of Kazan.</t>
  </si>
  <si>
    <t>Contract number 36710093 dated 03.10.2018 “Profitable 23.9_1” Monthly illegally deducted at 500 rubles per SMS !!! I did not connect this service, I was not properly informed about it, and on the contrary in the contract there is already a sealed tick! Thus,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e provision of information on debts, including overdue, under a consumer loan agreement relates precisely to those actions that the bank performs in its own interests, and is obliged to perform according to the law. for me, as a consumer, does not create an independent good.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33591361 dated 06/28/2018 - the “Credit information” service is illegal, so how it infringes on consumer rights provided for by applicable law. I demand a return to my account of the withheld monetary funds for the “Credit information” service in the amount of 1,500 rubles and deactivation of the service without visiting the Bank.</t>
  </si>
  <si>
    <t>I took a loan at Summer Bank 08.08.2014, I paid 2 years and decided to completely close the loan, they told me on the hotline that the amount for full early repayment was about 5100 rubles and they said that I did not need to connect additional services, it was enough to make money. I have contributed this amount to the loan. In the spring of 2018, it turns out that the contract is valid. Now I have a mark in my credit history and interest is accrued. Why didn’t the bank inform me that I have an overdue loan? Help to deal with this situation.</t>
  </si>
  <si>
    <t>Good afternoon! I am a client of this bank, and until recently, I was very happy with everything, I will say even more, I recommended this bank, but alas, not everything is as good as it started. And now for more details: I issued an Element 120 card with a credit limit, (one of the advantages of this card is a grace period of 120 days, perhaps this is the only plus, but really worthy), I made purchases, complied with all the conditions for using the grace period, Naturally paid the monthly payment on time. But recently, problems have arisen, in January I paid StoLoto lottery tickets from a card, it would seem like a regular purchase like others, but the Bank regarded this as a money transfer and in addition wrote off a commission of 300 rubles. for each operation, 5 purchases were made for a total of 410 rubles. (100 rubles, 100 rubles, 150 rubles, 30 rubles, 30 rubles) and for each purchase the Bank accrued a commission of 300 rubles, in the end it turned out 1,500 rubles, and initially these operations were carried out in the mobile bank precisely how to pay! Absurd! The question is, how can the client guess which operation the Bank will consider as payment, and which not? Provided that the client simply pays with your card. And because this operation violates the use of the grace period, in February 2019, the Bank deducted from me interest on using a loan from the amount of 410 rubles. which amounted to about 10 rubles. Further, in February, the grace period ended and I learned this from an employee on the hot line, but the fact is that the mobile bank displays information that the Preferential terms are until 09.03. this date is also indicated in the account statement, it turns out that the Bank misleads the client, because there is no specific information where. Today, having visited a mobile bank, I found out that the Bank issued me a minimum payment of 21,000, but the minimum payment consists of the main debt of 5% and interest for using the credit limit for the month, but something doesn’t agree, 5% in my case is about 10000 and the remaining amount is it interest? and this at a rate of 22.9% ??? How? Where from? Firstly, why is this an unrealistic amount of% and where it came from is simply incomprehensible, while the grace period ended on 09.02. and the bank has already accrued interest in the payment to me on 09.03.! those. Today it’s only 3 days. How are the interest accrued and the Bank has already set everything? Does it seem to me alone that this is not normal? And if I repay in a day, in 5 yes or at the end of the month, but it turns out that the Bank has already set interest for me? How do you understand your calculation in general? Unfortunately, the employees cannot answer anything sensibly, I spent more than an hour hanging on the phone talking to them, and the only thing I understood was that they left some kind of request or appeal, in general, something like that. And now my request to the Bank: 1 - to return the money written off as a commission in the amount of 1,500 rubles; 2 - to return the interest paid from the amount of 410 rubles. (amount in the region of 10 rubles) 3 - indicate the amount and time limit for depositing funds to maintain preferential conditions. 4 - please contact me with an adequate employee of your Bank and answer all my questions regarding the above and the conditions on this card as a whole.</t>
  </si>
  <si>
    <t>I would like to express my deep gratitude to the personal manager of Valeria T. I issued a cash loan in October 2018, the loan was approved, and I took advantage of the offer. Valeria told me in great detail about how and where to pay, how I can transfer funds using a mobile application, and most importantly, she spoke very competently about the life and health insurance service. I had previously taken loans and always with insurance, but not a single bank employee told me how to deal with an insured event. Valeria told me what risks are insured, for how long and how much. And then I realized that the insurance service is really useful. Also, after applying for a loan, Valeria suggested that I apply for “Roadside Assistance”. This is an additional product for those who have a car, and I travel a lot around the city and region and this thing is really useful to me. In the end, I also bought it. Now my family and I have the best bank manager. Thank!</t>
  </si>
  <si>
    <t>Really helped out. Thank. Somehow, last year or the year before last, I went to the CSN store in Apatity for an installment plan at the Post Bank (to get a discount, like everyone has been doing this for a long time), it's no secret to anyone. In general, with this installment plan, the girl gave me a credit card. I didn’t want to take it, but the girl told me directly that I needed her and without her my life would literally end. I exaggerate of course. The bottom line is that the girl told me that this card can lie with me and does not ask for food and will be an additional wallet for me. I took it and I had it in the car (I got out from the CSN then and left all the documents and this card in the car in the glove compartment). I paid everything through a mobile application, everything was on time, everything is fine, no complaints. Therefore, I completely forgot about these documents. Not so long ago a situation occurred, I went from Apatit to Murmansk and on my way, yes, of course, I did not count, the gasoline ran out and I dried up. In short, the connection doesn’t catch there, it was catching along the way, but no one stopped. As a result, the truck stopped and saved me so that I drove to the nearest gas station. At the gas station, it turned out that he had forgotten the wallet at home, where all the money and all the cards were. In short, it was not a day, but horror. I got into the car and I think what to do and began to look for at least some money in the glove compartment, and then I saw the bank's post office documents, and there was a card with them. The rescue! But then everything is not so simple. The PIN code from this card came to me in SMS, which I safely deleted. In the document folder was the phone of a female employee, whom I called, to ask where to get the PIN code, I have trouble. And she remembered me, because we just laughed at the pincode, when she offered to change it to a convenient one at the ATM, I answered her that my pincode was like a date that I would not forget for sure. Everyone then thought of his own. And she reminded me of this story on the phone. In general, thanks guys, thanks to the bank. Actually, if not for this card and not the girl-Eugene, who remembered me and still works there, I would walk home on a quiet sadness. Therefore, take all the cards, remember the PIN codes, write down the phones of employees and remember everyone so that you can be helped in any difficult and not difficult situation. Respect Mail to the Bank.</t>
  </si>
  <si>
    <t>Good afternoon! On 19/12/18, with the support service operator, I filed a claim No. 1170729 stating that my Bank Post (for loan repayment) did not receive the amount that I deposited onto my card through VTB ATM on 12/14/18 and provided a screenshot of the check, to confirm the operation. To the bank figured out where the money went. The VTB Bank told me that the money was gone. After drawing up the claim, I received an SMS that the claim was registered. The maximum review period is 30 calendar days. So far, I have not received a single answer from the bank - where did my money go. And for me it’s a significant amount. PS I had to re-deposit money on the card so that the debt did not form. And pay off all the loan.</t>
  </si>
  <si>
    <t>If someone doesn’t like the service in their bank, try to use the products and services of Post Bank for comparison and understand that it simply does not happen worse. If the bottom has a bottom, then this is Post Bank. Issued a consumer loan a year ago, March 7, 2018. A sweet girl at the counter (there are no bank branches as such) reported that the money would go to the card almost instantly, for the Guaranteed rate, the interest rate on the loan would decrease from 19.9 to 12.9%, and instead of insurance, you could plant a tree for only three thousand rubles ( as a result, I turned out to be the same “tree” as a client). It was drawn up 15 minutes before signing the contract, we carefully examined all the points, but at the time of signing the girl said that she had made a mistake, sent it for re-printing and issued at first glance an absolutely identical contract, which I had successfully signed without acquaintance. As it turned out later, the loan amount was increased by 36 thousand rubles due to the insurance that was not taken from where. I contacted the support service, left a request for a bank point, based on the result of the consideration, I was sent, of course, I called the insurance, they are to blame, I can’t return the insurance, I had to look. I pay a loan for a year, today I called in support to find out what amount the bank will return to me in case of early repayment of the super service Guaranteed rate and instead of the difference of 7 promised percent they will return me the amount 4 times less, because "these are the conditions in the contract they are not indicated, but in principle everything is correct. " Bottom line: in the very near future I will try to close the loan and FOREVER forget about this bank. To enter insurance into the contract without the consent of the client, not to fulfill their promises - this is how customer focus looks in the opinion of the management of Post Bank.</t>
  </si>
  <si>
    <t>On March 05, 2019, the manager of the Post Bank came to our company, made a presentation on loans for employees of our organization. I used to take loans from other banks and the loan conditions about which the manager Vladislav told us were interesting to me. I planned to take a vacation loan in order to bring my family to the Crimea and immediately decided to apply. But the manager received a refinancing offer in detail about this product, but the point is that I closed the last loan in November last year and I have no loans. I was VERY surprised and was completely at a loss, for me it is important what happens to my credit history. Vladislav reassured me, saying that most likely there was no timely update to the credit bureau and you just need to contact the bank where I took the loan. I explained that all loans were closed, then Vladislav suggested that I make an extract on my credit history through the Post Bank, I naturally agreed immediately to see where to apply. The very next day, I sent a statement to the credit bureau to sort this out. Only on May 6, I received a notice that erroneous information was deleted from my credit history. Vladislav left me his phone number to meet again. I called him back and heartily thanked for the help! They agreed to meet on May 22, at the Lenin 61 branch, in order to apply for a loan, they approved me, and today I have already bought tickets and are leaving for Crimea. Thanks again to Vladislav and good luck in your work!</t>
  </si>
  <si>
    <t>Good afternoon! Post Bank has become a client for a long time. To start, I opened a savings account, I liked everything. Now I use Element 120 credit card. And I want to say that I am generally satisfied with the service, friendly attitude to customers and willingness to always help. I express special gratitude to the employee Elena, who always helps me with the card service and clarifies when and what I have to deposit, since I often use banking services and possibly understand something.</t>
  </si>
  <si>
    <t>Good afternoon! My name is Alexander and I would like to share my impressions of working with Mail Bank. I myself live in Nizhny Novgorod, and my parents in the region, the village of Ardatov. And on weekends, holidays and vacations we, of course, go to them as a family. And on the next vacation that I had in July this year, traditionally we went to our small Motherland. As usual, take part of the cash and the rest on the cards. But the car failed and the steering needed repair, which in itself is quite an expensive pleasure. If we were still able to pay for spare parts with a card in a store, then local car services, such a feeling the first time they hear about bank cards. I had only VTB cards in my pocket, but I didn’t want to pay a commission at ATMs of another bank for a round sum. I already decided to collect money from relatives when I called my friend Sergey, he works at the Post Bank. Explaining the situation to him, he proposed a solution. It turns out that at the Russian Post in Ardatov there is both an employee and an ATM, and cash can be withdrawn from a VTB card without a commission. Arriving at the post office, I actually found an ATM, employees confirmed that VTB cards are serviced without a fee, and customers who come from other cities often use this. The operation with the ATM was successful and I was very happy about it. Now, having returned to the city, I think to call in the Post Bank and draw up a debit card so that everywhere I have a guaranteed opportunity to solve my financial issues.</t>
  </si>
  <si>
    <t>My mom became a client of PJSC “Pochta Bank” by a lucky coincidence, they just drove by and we were attracted by a beautiful and bright sign in 24 Kalinina St., Georgievsk. She has an old age and has recently experienced health problems, in particular with legs , moves only with the help of special walker supports. She was always brought home a pension, but lately it has been causing great inconvenience, as she often goes to hospital. After consulting with the family, we decided to transfer her pension to a bank card, but first I had to open such a card, because at that time my mother was not a client of any bank. When choosing a bank, various options were considered, but the main and most important criterion for us was the lack of a queue, because physically the queue would not have been able to withstand it, the movement for mom is very difficult and painful. Having left with my mother in the direction of the bank, on the way we slowed down at a traffic light and here we were attracted by the sign Bank Post with a very convenient parking. I left my mother in the car and went in to consult for myself. The bank employees turned out to be very sensitive and attentive, took me out of turn, and also helped me raise my mother to their 3 steps to the office and then escorted me to the car. Registration took only 10 minutes and to our pleasant surprise it was reported that a visit to the Pension Fund is not required and we can go home. Now for 2 months my mother has been receiving a pension on this card, the conditions of which turned out to be very favorable, and now she can accumulate a pension for card and there will be charged% as a deposit, the card is called the Savings Account. After reviewing the terms of this card, my son also decided to open it for himself and become a client of Post Bank. His work is connected with frequent trips to other regions, and in addition to ATMs of Pochta Bank PJSC ATMs, withdrawal of money without a commission is possible at any VTB ATM, regardless of the region. We want to thank our mother for creating such a bank in which it is pleasant to come in, and in which such respectful employees work with sensitivity and understanding related to their customers.</t>
  </si>
  <si>
    <t>Good afternoon! My acquaintance with the bank began in September 2017. I applied for a cash loan to a bank representative at the office. Initially, they advised at a rate of 19.9% ​​per annum, as a result, received all 24.9 - the difference is significant. Since the money was needed urgently, I had to draw up. Later she closed it ahead of schedule, after which annoying calls began with a request to clarify several criteria, so that the already “encouraged” loan was transferred to the card that remained from the previous loan. I did not need to hear that I didn’t need a loan and I didn’t formalize it, interrupting and talking about the benefits of the product. Having entered the application I saw that I really have such a proposal. The dialers did not end there. Calls began to my spouse, whose contacts were specified at the first registration (obviously not for imposing a loan on third parties). More than once he receives calls that he needs to clarify several points for a positive decision / issue of a loan. After these calls, an extremely unpleasant conversation with the spouse took place, regarding the processing of a loan behind him! Dear customers of the bank, think carefully about how to contact this organization.</t>
  </si>
  <si>
    <t>I always get credit without insurance from all banks. And in this bank I was told that from May 1 insurance is required. I thought that the law was changed and I had to draw up with insurance. Later I found out that no law was changed. The employee says that this is only their case. The post bank apparently works according to its laws. I wrote a pritenzia. I was told that the insurance is voluntary and the employee did not say that. Who will arrange the loan there go with a voice recorder or with witnesses. Earlier, I already took a loan there without insurance. I will not have more legs in this bank.</t>
  </si>
  <si>
    <t>We are happy! Good afternoon! I never wrote reviews, much less positive ones. My cooperation, so to speak, with Post Bank began at the end of 2017. My husband and I decided that it was time to buy a car. This is the first major purchase in our family. The family is young, respectively, with the experience of work at the last place of work, the situation was “not so good”. For a week walking around the banks, wasting my time and nerves, by the end of the week I thought I would lose my mind and we would not buy a car, but I would be sedatives)))) Friday is coming and we understand that we need to buy a car today, as agreed to complete the deal before the end of the week. Still, I decided to contact the Post Bank. I came to the nearest mail. A friendly young man met me, immediately told me everything in an accessible way and showed on fingers what and how. I applied for a loan and, with confidence that they would not approve of me here, went home. NOOO I did not have time to get home, when I received SMS with a positive decision. When issuing a loan, I was offered the service “Guaranteed Rate”. I was very interested in this offer. The conditions are super! When paying a loan without delay and fully repaying the loan, we get the amount back to our account, so to speak, we took a loan, paid, we also returned the money. Mail Bank, I’m yours forever !!!</t>
  </si>
  <si>
    <t>Good day! I have never had to leave feedback on the work of banks, but here the case itself encouraged me to do this after visiting the Bank Post on ul. Teacher’s 13, which is located near my house. In November 2018, I went to the post office to receive a pension. A specialist at Post Bank approached me and offered to transfer the pension to their account. I was told in detail all the benefits and agreed, the more I was already thinking of transferring the pension to the card, but I could not decide on the bank. When drawing up the contract and the card, Ulyana (that’s the name of the specialist) asked me the question that I was concerned about something. And I shared my problem. The fact is that they called me for an operation in Moscow, but there is no money. Then the specialist suggested I get a loan. We filled out the application, approval came right away, immediately transferred to the card and I went to the operation with a calm mind. The operation was successful! And the other day I also issued a credit card with a grace period of 120 days and was able to buy the necessary medicines. Many thanks to the Post Bank and such specialists as Ulyana! May God give you health !!!</t>
  </si>
  <si>
    <t>I applied for a consumer loan more than a week ago. Money was very necessary. I was told that within 3 days there will be an answer. As a result, 9 days have passed. Employees feed breakfast, supposedly they will call tomorrow or send SMS, but in fact there is still no answer! This is just disgusting. No one can really say anything on the hotline! They only feed breakfast, and the application is still pending. I will never advise this bank to anyone!</t>
  </si>
  <si>
    <t>I regularly use credit products of the post-bank. An individual offer of refinancing loans at other banks with a pre-approved loan of up to 550 000 rub. under 12.9% (not before, but a very specific figure, without any conventions), up to 60 months. I think that’s great, I’m going to the nearest office 20 km from home, and to me from the threshold: “This is not a guaranteed offer. .. "And they fill out my application (I suspect that it wasn’t because of a proposal, but from scratch). Within an hour, they called me, my colleagues, relatives. Then the girl calls back and is so sweet:" They approved you for 60 months, 150t. p. (ATTENTION) 19.5%. Everything falls into place: wasted time and nerves, and as a result, another attempt at divorce! I definitely will not recommend the bank to my friends and acquaintances. the slightest regret.</t>
  </si>
  <si>
    <t>Good day. I am a regular customer of Post Bank. I took one loan, paid it ahead of schedule. After some time, she took a second loan from the same bank. And the bank employee convinced me to transfer the pension to the Post Bank card. It turned out to be convenient, because I leave the money on the card and they are written off on credit. This card is also cumulative. I visit the Bank Post office often, the service is always polite and they answered all my questions willingly and in a language I understand. I will continue to work with him. I liked this bank, so I recommend it.</t>
  </si>
  <si>
    <t>I want to share a very pleasant impression of caring for my clients. I contacted the Post Office of the Bank of the Mountains about a year ago. N.N on the street Culture House 6. A girl issued a loan to me, she told me everything in detail, on the same day she gave it to me. No pitfalls. A year later, when I needed more credit, of course I came to the same department, but there was a young man who handed me over that the girl who issued me the loan also works at the bank, but already in a different position and transferred her Contacts for communication. I called, she was also friendly, we agreed to meet her at the Russian Post near my house and without any problems an employee of the Post Office Russia for 2 minutes I applied for a loan and told me to wait for the call, during the day they called and filled out the questionnaire remotely. How convenient it was. In my personal account, I agreed on everything, signed it and the money went into my savings account. Without leaving my home or waiting in line, I designed the cache. I want to express my gratitude for the selection of such employees and for the comfortable service.</t>
  </si>
  <si>
    <t>I have been a client of Post Bank for about a year and a half. Today they called, they said that there is a favored offer on consumer credit. I arrived at the office on Mira 19, where an employee filed an application for a really existing proposal, which was approved and sent an SMS with confirmation. But the employee (I will indicate the name in the additional information) began to assure me that the loan was approved only with financial protection and without it she would not be able to physically get a loan. I decided to think and call the hotline. On the hotline, the operator told me that financial protection is my personal choice and it is up to me to decide whether to take a loan with or without it. Returning to the bank, I said that I want to give up financial protection when receiving a loan. To which I was offered to take out a loan with financial protection, but immediately refuse it by writing to an insurance company. This option did not suit me either. And I said hotly that I am refusing a loan with insurance. After that, he again called the hotline, where they again told me that financial protection was my personal choice and was advised to contact the bank again. But the bank branch told me that the application had already been withdrawn, since I said that I did not want to take a loan with financial protection and that I had to apply again, for which I no longer had the time or desire. I would like to know why the employees in the bank’s office and on the phone provide different information, and who misled me and made me waste my time and nerves.</t>
  </si>
  <si>
    <t>I am very grateful to the management of Post Bank for the possibility of transferring my mom's pension Mr. M.E. to the bank card of your bank in St. Petersburg, given that your mother could not personally come to the Bank's branch, because broke her leg. The excellent work of the manager of L-howling Victoria, who arrived at her mother’s house, sensitivity, attentiveness, speed in work, affordable explanation of information about the conditions for placing funds in the Post Bank, tact and friendliness. If there is such an opportunity, Post Bank Bank management in St. Petersburg would ask to note the work of such a conscientious employee. Sincerely, Mr. M.V.</t>
  </si>
  <si>
    <t>In May, there was a change in making monthly payments on a debit card loan. About which the Bank employees did not deign to notify Me. Accordingly, as usual, after arriving at the Post Office, the Bank of Voronezh Region, the city of Ostrogozhsk, when trying to pay by agreement number 18238397 of December 17, 2016 (due to his unannounced passport was not with him), the bank employee refused to accept the payment. Having dismissed Me as saying: “This is not our problem.” Since their computer sent SMS to all clients, and whether the information reached the client or not, this is not their problem. To my question: -Why did the Bank’s employees not call and make sure their client was notified? Got an answer: -There is no time for employees to do this because of the heavy workload. That means four times a month to call after 20 hours and offer to take a loan from them (in other words, drive a person into debt), the Bank employees have time, but there is no notification of the client about changes in the loan payment system. This is how Post Bank takes care of its customers. As a result, I was charged a commission and interest (penalty). With whom I do not agree, and I consider the Bank’s actions to be unlawful, because it was through the fault of the Bank that I was not notified and did not hide from payment. I would like the Bank to change its customer relationship policy and return the money, unless of course it wants people to work with it further.</t>
  </si>
  <si>
    <t>July 10, 2018 I decided to get a consumer loan. A month earlier, a Post Bank employee called me and told about an individual offer on favorable terms. Initially, I warned that I was ready to submit an application, but without connecting to the voluntary insurance program, the employee said that she would uncheck the box and I could apply. When I began to fill out an application through the Mail Bank mobile application, it turned out to be absolutely technically impossible to refuse the voluntary insurance service and remove the “tick” from the application. Thus, the bank intentionally deprives customers of the opportunity to refuse insurance. In addition, when applying for, the insurance conditions, the amount of insurance, and even the name of the insurance company were not spelled out anywhere, which is a gross violation of rights and the imposition of services. Thus, your bank deliberately misled me by hiding all the necessary financial information about the conditions for issuing a loan. I learned about the full amount of insurance and commission for connecting to the insurance program only after crediting the loan! On July 11, I decided to refuse insurance and called the Post Bank contact center. An employee told me that the money for the insurance is not received by the bank, but by the VTB insurance company, therefore I must file a return application with them. I called the hotline at SK VTB Insurance LLC. An employee on the phone explained to me that I entered into a contract with the Post Bank and should return insurance there. I called the Post Bank again, but they told me that they did not see the account number where the insurance money was transferred, so they could not return anything. It’s just gross incompetence and a vicious circle. Please provide information with the account number and full details where the money for insurance on credit No. 33962779 dated 07/10/2018 was written off. I also remind you that on January 1, 2018, amendments to the Bank of Russia Ordinances “On Minimum (Standard) Requirements for the Conditions and Procedure for the Implementation of Certain Types of Voluntary Insurance” came into force, according to which, when implementing voluntary insurance (including collective insurance ) the contract should stipulate a condition for the return of insurance in case of refusal of the insured within 14 calendar days. If the policyholder has refused insurance within 14 days and prior to the start of the insurance, then the paid insurance premium shall be refunded in full. If the answer is no, I will be forced to turn to the Court. Failure to include in the collective insurance agreement the provision stipulated by the Central Bank of the Russian Federation on the refund of participation in the Insurance Program in case of refusal to participate in the Insurance Program violates my rights as a consumer. Where and to whom can I write an application for a refund of insurance?</t>
  </si>
  <si>
    <t>Hello! By me, S. K., 06/15/19 an installment plan was drawn up by Pochta Bank employee T-koy Ekaterina A. on a TV in the Technopark store, shopping and entertainment complex Gorizont, Rostov-on-Don, 32 M. Nagibina, at the application stage I warned Catherine that I did not need extra . products incl. insurance, but they told me "Congratulations, you have an installment plan, but with insurance for 14 thousand." I refused this and they gave me a statement on the return of goods on 06/15/19 (which I did not receive), claiming that this document cancel the application completely. After signing the cancellation, we entered into a contract without insurance. I signed it. The next day, June 16, 19 in my personal account, I discovered 2 active contracts !!! Although the first, with insurance, I WASN’T SIGNED and I did NOT see and did not read it. However, the bank put a loan on me under a NON-EXISTING contract, a NON-existing TV and a non-existing insurance. Which is not legitimate. The bank, in turn, is in no hurry to consider my problem and do not give intelligible answers about how it was possible to activate a loan WITHOUT my signature and a real contract, Catherine hangs up, her boss does not pick up, in addition, the bank insists that I write a second statement on the return of goods and forced to sign a waiver of insurance (again, which does not exist, I do not have an insurance policy). I ask you to understand this situation, especially the question of how it is possible to hang a loan without a real contract and client's signature. Thank.</t>
  </si>
  <si>
    <t>03. 04.2019 contacted a bank branch at the address: Angarsk, 177 quarter, building 21 to write an application for refusal of insurance! The employees are absolutely incompetent, did not introduce themselves, there is no badge. The writing of the application was refused. Will have to go to court, alas) Disgusting attitude towards customers, I will not advise this bank to anyone!</t>
  </si>
  <si>
    <t>They opened an account with me at the Post Bank. I needed a bank at home in order to receive money and not go far. Drawn up quickly, there was no queue, a bank employee left a good impression. To the savings account I was presented with a Visa debit card, I immediately activated and started using it. The card is pretty, it works in all stores where they accept plastic cards. She also has such a function - cashback, it can be used to return up to 5% of the money spent to the card. I have not yet figured out how it works and in which stores there is more cashback, but money is returned to the card automatically and this is a nice bonus from the bank.</t>
  </si>
  <si>
    <t>Today, on Sunday, in the afternoon, they called from the Post Bank from the number 8-800-550-07-70. I had no relations with this bank. There are no agreements with them and have never been before. I did not give consent to advertising. But they called on the weekend to talk about their loans. Thereby violated 2 laws: 1. Federal Law "On Personal Data" - I did not give my personal data to this bank, including my phone number. Therefore, the processing and storage of data was carried out in violation of the law. 2. Federal Law "On Advertising" - I recently agreed to receive advertising by telephone to this bank. I will file complaints with Roskomnadzor and OFAS regarding this fact. I ask you to give a representative of the bank, for what reason are you breaking the law?</t>
  </si>
  <si>
    <t>Good afternoon, the other day I contacted the Post Bank office at the post office in Karasuk str. Sorokina 13. There were some misunderstandings with the map. Employee girls helped to understand the map, helped to install a mobile application, and also helped pay for utility bills through it. I want to thank the staff of this department for their competence and professionalism, keep it up!</t>
  </si>
  <si>
    <t>Many thanks to E-woo Alexander A. for help in obtaining a loan. Alexander in detail explained everything about the loan to me, he was very polite, friendly. He made all the necessary documents very quickly. The loan, thanks to him, was approved immediately. No more than half an hour has passed from the beginning of the appeal to the receipt of money. I really liked his attitude to other visitors.</t>
  </si>
  <si>
    <t>Hello! I want to share my sad experience. To begin with, the loan was taken from 09/18/2014 and I am paying up to now. In general, I liked the bank very much, the conditions also came up, instantly getting money is fine, but ... When I applied for a loan, the post office was LETOBANK, there was an office, I always paid at Letobank's office, but then the office was closed and I began to pay through VTB Bank by paying 07/25/2015 08:46 (Moscow time) the next payment through VTB Bank, and ... wow, I had a delay and immediately the guaranteed rate flew off. I went to SUMMER Bank, a bank employee didn’t tell me anything, why when I paid by VTB Bank on the day of payment I had an delay (although the money arrived right away), a Letobank employee said that it’s okay to recalculate you and return the guaranteed rate (I only for that reason I took a loan with a rate of 39.9%) with the hope that the guaranteed rate will be returned to me, while I regularly pay the loan for 4 years and it’s not very pleasant, as a responsible person I didn’t stop paying, and Pochtabank deceived me, and in the future I I also planned to take cash from this bank, but as the bank did with me, even now I will not recommend it to my friends. I paid on time, according to the schedule I always had time and it wasn’t my fault that on the day of payment you attributed the delay to me, all the checks from the beginning to the present day. Please solve my situation with a guaranteed rate. After all, I went to such a percentage of 39.9% only because YOU guaranteed me to return part of the funds !!! I fulfilled my part of the contract: I pay regularly and on time.</t>
  </si>
  <si>
    <t>02/10/2019, under the contract 27704499 dated 01/10/2018, I threw money through Sberbank online on 02/08/2019, but the money was received on the account only on 02/11/2019 (although the operator phoned the Sberbank and said that the money went to the account in the mail on the same day) , where the money was, it’s not clear. Since I always make money on time, I don’t allow late, I called the hotline, the operator answered, they will write off the money today and there will be no delay, but the money is still lying, today 02.02 I called again and it’s different the operator answers you have a delay and at the same time they get a forfeit of 500 rubles. I always had a good credit history, but apparently everything will change with your bank. 500 rubles to wear this day is a mess, well, money wouldn’t come in. Now your bank is trying to ruin my opinion CI of people.</t>
  </si>
  <si>
    <t>CLAIMS, Bkova Yu.A., acting on the basis of power of attorney No. 66 AA 5394894 of 02/14/2019, on behalf of Mikhovoy V.I., I am sending the above claim in connection with the unlawful actions of an employee of a credit institution PJSC Post Bank ". Between the creditor and Mik-voy V.I., hereinafter the client of the Bank, a loan agreement was concluded, but due to financial difficulties and delayed wages, as Valeria Ivanovna informed the Bank employee, she was not able to make payments in full within the framework of this agreement. Repeatedly tried to independently resolve the issue of debt repayment, but in addition to the fact that the employees of this Bank do not meet, they also violate the current legislation of the Russian Federation. Specifically, Federal Law No. 230, as well as the Federal Law "On the Processing of Personal Data", in connection with which Mikha-va turned to a lawyer for help. The Bank's client didn’t change her mobile phone number, but for reasons that were not clear to me, the representative of Pochta Bank PJSC did not make a single call to a cell number in order to resolve the situation, and began to influence column Mih-woo through the employer. On February 11, 2019, Dmitry, an employee of Pochta Bank PJSC, introduced himself, made a number of calls to the working telephone numbers of V ... LLC in order to resolve issues related to paying off Valery Ivanovna's debt. The employer's telephone numbers were not provided by V.I. when drawing up a loan agreement. It follows that the representative of the creditor conducted operational-search measures, additionally, at his discretion, began making calls based on data that was found through illegal Bases, such as Prof and Expert or via the Internet. As it turned out later, Dmitry K., a specialist in the recovery department , bypassing the conversation with the client, contacted the office manager Maria, to clarify the data. An employee of the aforementioned institution refused to give information without an official request, to which the employee began to exert psychological pressure on the 3rd person by increasing the tone of the conversation, promising to come to work and personally interacting with Valeria and her manager. To the question of whether he has the right to disclose personal data and data on debt obligations, he answered that he would do whatever he sees fit. I consider it necessary to provide details about the above calls to the appropriate department in the Federal Social Insurance Fund for action. It follows that Dmitry K fully and unconditionally aware in advance that he does not have the authority to make such a call and conversation, he deliberately violated the Federal Law No. 230. The above actions of a specialist contradict the Legislation of the Russian Federation, and also referring to the UKRF Art. 330 Self-government is subject to criminal punishment. The presence of existing debt does not give the creditor the right to violate the Law! Referring to the current legislation, and specifically No. 230-ФЗ “On the protection of the rights and legitimate interests of individuals in carrying out debt collection activities”, Federal Law “On the processing of personal data” ", Please: 1. understand the current situation; 2. conduct verification of the Legality of the actions of Pochta Bank employee Dmitry K; 3. send the answer to the address: Ekaterinburg ....</t>
  </si>
  <si>
    <t>CONFIRMATION CODE DOES NOT COME! Hello! All day I can’t pay my loan either from the application or from the site - a confirmation code does not come. Neither by SMS nor by push notifications! About settings you can not tell. What are the reasons ?! Mayhem! Due to your bugs, I am late in payment. Understand, please!</t>
  </si>
  <si>
    <t>Good afternoon! I am a long-time client of Post Bank and finally decided to leave a review. A few years ago I issued a cash loan on the recommendation of relatives, then I issued a Pyaterochka bonus card. Employees explained everything in an accessible and understandable language, repaid the loan ahead of schedule. I use the Pyaterochka card all the time, save up bonuses and spend them on everyday goods. A trifle, but nice! In July of this year, our company was visited by a girl, Olga, held an informative presentation on bank offers, and advised on all questions that arose from colleagues. Many were satisfied, because received answers to their questions on the spot (without visiting the Bank branch). At home, after working, looking at the received advertisements, I realized that I was interested in a credit card with a cash back of up to 5%. Good conditions! It’s just a pity that I had money for the commission for issuing a card, so I postponed issuing the card until later. On July 23, it so happened that I lost my wallet with all the cards (or I left it somewhere, I don’t remember), 1 of them paid vacation pay and postponed money trip with friends to the sea. I was terrified! Never lost anything! The next day, I applied for the restoration of my payroll card (another bank), where I was announced the deadlines for reissuing the payroll card for 2 weeks and they can’t withdraw money from my account !!! Two weeks! Yes, I’ll come back from vacation, and they will also restore the map !!! The mood, of course, has fallen, greatly! Borrowing money is not in my rules! Why spoil relationships with friends ?! I have already witnessed many times how people stop communicating because of money. I naturally recalled the recent presentation of Post Bank, found a piece of paper with the employee’s phone number and called. The girl listened to my story and said that she could come to my work tomorrow morning to help me solve the problem. Further: I got a card in 15 minutes and as it turned out, I need to pay a fee for issuing a card, because I had a personal offer! Super! Yes, and a cash back for any purchases back! Plus, right there, the Pyaterochka card was reissued to me, Excellent service! Not like some! I used this card abroad, everything went fine! Grace period up to 60 days. I will soon receive my salary card and return the entire amount spent. I spent a lot of money, I’ve already calculated the cash back (you can sit with your friends for this amount in the bar, note the return), it is displayed in the Mail Bank mobile application, by the way it’s very convenient! Olga, when drawing up the card, also told everything and showed everything available. They really helped me out! Immediately solved a number of my problems! I put Post Bank and their employees as an example to other Banks! Murmansk region Apatity, contract 45311237 from 07.25.2019.</t>
  </si>
  <si>
    <t>He moved from Kazakhstan two years ago, received citizenship and began to arrange life .. I bought a plot in the Krasnodar Territory, built a house, the time has come to finish. I chose Pochtabank, a credit card 120 element, it seems convenient — I took the goods, paid with the card, gave it in four months .. I applied online, pre-approved, made an appointment. At the appointed time, in a good mood, I come to the department located in Krasnodar, on Student 7. I have to give credit, the girl politely and quickly got down to business .. I took pictures several times, several SMS messages arrived, including a code for concluding an agreement .. Somewhat annoying that they didn’t give you a preliminary familiarization with the contract, you don’t need to sign anything, this is called a simple electronic signature .. by the way, the contract number is 46149822 from 08/26/2019. Then the most interesting thing: a girl with a sad face informs me that unfortunately the refusal came and hands me an envelope with an agreement and a credit card on which there is a ZERO limit. That is, I concluded a loan agreement with the bank in the amount of 0 rubles. When asked what should I do with this, they told me that I can use the card, only you need to put money on it, from which 900 rubles will be deducted. for the release .. The rest of the day I spent in thoughtful thought: I can’t understand Russia wisely .. Well, there’s nothing to do, after a couple of days I turn to another financial institution and answer the question: do I have loans ?, I answer with a light heart that no .. , to which the girl says with anger that I’m lying and I have a loan at the Pochtabanka and I am refused .. The circle starts to close) The neighbor advised me to go to Pochtabank again and apply for a consumer loan this time, which I did. The girls in the department listened to me and said that yes it is possible and likely to approve. there is a credit card) .. the refusal came just five seconds later, which the employees were surprised because It takes a couple of hours to wait for the application to be examined, from which I concluded that I am on the black list. In continuation of the story, today they called from the Moscow number and offered to get a Pochtabank credit card .. So, what we have: two days of lost time, information about the availability of credit, a bunch of questions and worries and a credit card with a limit of -900 rubles. Maybe someone needs it? I give way inexpensively) I understand that this is a young, developing bank that is fighting for its customers .. but still ..</t>
  </si>
  <si>
    <t>Opened a contribution. I deposited cash through an ATM. No other options are possible. He prematurely closed his deposit 06/21/19. Cash can be withdrawn only through an ATM. No other options are possible. The ATM does not return the entire deposit amount, a limit of 100 tr is set. in month The limit can not be removed not by a bank employee, not by me. Moreover, the mobile application and the Internet bank writes that the limits are disabled! I visited 3 offices, wrote 2 claims and 2 internal claims were written by the bank employees themselves, I called the call center about 10 times. Without a result, it’s the third day. Nothing is written in the deposit agreement about such restrictions! You can return your money for several months or even years! On the advice of 2 bank employees, I transferred the money to my wife’s Bank Post card. There is also a limit of 100 TR You can’t remove it. It is also impossible to transfer the entire amount to a card of another bank by yourself. There is also a limit. On the advice of another bank employee, the spouses of another bank issued a transfer to the card. Money did not come when they come for sure. Already Post Bank took a commission of 1000 p. If I tried to withdraw money even after a month, there is also a limit of 500 tr.</t>
  </si>
  <si>
    <t>They paid regularly for a consumer loan for a refrigerator; after all payments, an SMS about a debt of 0.91 kopecks comes. what we didn’t take seriously, and paid only after a week. A penalty of 1,000 rubles was charged for a debt of 0.91 kopecks !!!! An incomprehensible boorish employee is calling from the phone 89067949 *** with a demand to pay the penalty within 2 days. There is no feedback from her on this phone. Evaluate the quality of service yourself. I will go to court!</t>
  </si>
  <si>
    <t>Good afternoon! I have been a client of Post Bank since October 2018, I have issued a loan for goods in the CSN store at Ulan-Ude St. Baltakhinova d. 15, a very nice girl Valeria, an employee of the bank, issued me a loan and a credit card, told me everything in detail how to use it. I left my phone number so I can call her if you have any questions. And in May of this year, I moved to live far from the city and I had a question how to pay a loan in the village, I called Valeria, she told in great detail where to pay: through the application, as well as in Russian post offices, she advised me to print forms for mail transfer from the Mail Bank application online. Thanks to Valeria, now I can pay a loan without any problems and track all receipts through the application. It was audible that her working day was in full swing, but despite this she politely, patiently and in detail told me everything! I am very pleased that I became a client of Post Bank, sincerely pleased with such a reverent attitude towards our customers!</t>
  </si>
  <si>
    <t>March 31, turned to the office on the street. B. Khmelnitsky d.25a, ​​for a loan. A loan was issued quickly, everything was explained easily, but I forgot my passport. The employee called and notified me about this, but I had already gone far enough and could not arrive quickly. Since it was on Sunday, the office closed at 17:00, and I understood that I physically wouldn’t have time to pick up the document, which was extremely important for me, since on April 1 I had to go on a business trip. I tearfully asked the employee to wait for me and give me the document. As a result, I arrived an hour after the closure of the office and was very surprised and grateful to the staff for the long wait. Thanks to the girls for joining my position, unfortunately I do not remember their names.</t>
  </si>
  <si>
    <t>I opened an account with Post Bank and, on the advice of a bank specialist, transferred the receipt of my pension to Post Bank. A bank specialist described the many benefits of receiving a pension in a savings account with Post Bank. Date 13.08.2018 year. However, I have not yet received benefits, as well as retirement. The Pension Fund has set the date for me to pay my pension - on the 3rd of every month. However, Post Bank holds up my money and does not credit it to my account. According to information from the Pension Fund branch, a payment register for September was formed on August 30 and pension funds were transferred to Post Bank. Those. it turns out that Post Bank uses the money of pensioners and does not credit it to the accounts of pensioners. After two calls to the Post Bank hotline, I was informed that the pension will be credited on the 10th. However, when opening an account, a specialist at Post Bank did not inform that Post Bank would delay my pension at its discretion and would not credit my pension to my account on the due date. According to the employee of the pension fund, Post Bank has not concluded an agreement with the Pension Fund on the transfer of pensions. This is probably why the Post Bank considers it possible to set its own terms for the transfer of pensions, naturally, at a later date. I believe that this is very dishonorable in relation to pensioners and the Post Bank has an antisocial policy and violates the rights of pensioners. I think that it is unrealistic to solve this problem with Post Bank, it is better to simply return the receipt of a pension to Sberbank.</t>
  </si>
  <si>
    <t>On 10.08.2019, I issued a loan to PJSC Post Bank, Agreement No. 45707338 of 08/10/2019. The sweet girl said everything so quickly that I understood absolutely nothing. I asked for the amount of 350,000 rubles, for some reason, the amount of 360,000 rubles appears in the documents, then she talked about some special conditions, about insurance, without which the loan would not be approved, but not a word about your imposed services. Further, when signing the contract, she began to explain to me on the contract the amounts taken, of which 351,000 rubles. this is a loan, and insurance is 9,000 rubles. goes to VTB insurance. Then they began to receive SMS confirmations about the cancellation with the codes that the girl asked her to dictate, I dictated everything to her, what she asked! At home, I saw that the amount of 3,000 rubles for the service Lawyer 24, 3,000 rubles for the Roadside Assistance service was debited from my account, I did not drive a car, and 3,000 rubles were written off for VTB Insurance's Insurance Product. The services that I didn’t need were imposed on me by your bank, your bank employee misinformed me, saying that this was a deductible for insurance, but it turned out that the write-offs of services that were absolutely unnecessary for me, imposed by fraud, were misleading, and this is a violation of the Law “On the protection of consumer rights”, nothing was said in the consumer loan agreement about these services, the conditions are not spelled out, which means these services were imposed on me. I can’t refuse the Lawyer 24 service, as I called the hotline of your partners European Legal Service LLC to refuse, to which the young man told me that I can refuse, but the money paid by me for the service imposed on me they will return it because it is written in the contract for consumer credit, I remind you that nothing about this service is written in the contract. He asked to clarify which clause in the contract refers to this service, the young man said that he did not know and this should be clarified by the bank employees. I did not give any consent to this service, I did not sign any agreement on signing the service of Lawyer 24. Your bank employee tricked me by hiding this service. Today is 08/12/2019. I again turned to the bank, where your bank employee shrugged and said that the program gives everything, without which you can’t get a loan, and I don’t need my confirmation for these services, my signature in the payment order is an agreement to purchase these services. The signature on the payment order does not give my consent to purchase your services. First, I had to agree to the service, sign a contract or application, and then only confirm the transfer of funds, but I did not sign any application and contract. The whole conversation with a bank employee was recorded on a voice recorder, where the employee clearly says that to purchase your services: “Lawyer 24”, “Help on the road”, insurance policy “Hello, neighbor!” My permission and execution of a special contract is not necessary, and these certificates are issued automatically when applying for a loan. There is also the original of the contract, where it is written by your employee that 9,000 rubles. are debited to VTB insurance account, and not to three different legal organizations with three different payments. If your bank doesn’t return the money paid back to the account for the Lawyer 24 service imposed on me, I will be forced to go to court and sue both your Pochta Bank PJSC bank and your partners of the European Legal Service LLC " I sent your partners a registered letter stating the termination of a nonexistent contract, which I do not have on hand.</t>
  </si>
  <si>
    <t>In general, the situation is this, it took 12 months after taking a loan, 12 payments came up. Usually I always took off the payment on the last day and it was immediately credited to the credit account, and the payment was paid. There was a hunch that this bank at the very Guaranteed rate would simply simply deceive. I planned to pay the last payment, and close the loan so that the rate returned. Everything, as always, I am doing the transfer on the last day, but here are the miracles, the money as it is in the account and does not go anywhere, it is. I think okay, God bless them. I go in the morning, look the same story, and the number is already 11, although the last day for depositing is 10. I think something is wrong, and I transfer to the credit account. At first it lights up that everything is OK. After a couple of hours, the crediting of money disappears in the history, now they say the delay of payment. As a result, the rate burned out, the delay of payment appeared in the credit history, and now it’s not clear where my money is, because there is none in the history, everyone in the bank’s chat answers to the heaps with phrases, no one is trying to help the client. In fact, what they say, if you have such a situation. So that you understand specifically: Money is credited to the account at 18.30 Moscow time on the 10th (this is the last number when you need to deposit). From there, they were automatically deducted for a couple of hours, and there was confirmation that everything was OK, thanks for paying. What do we have in fact. The last payment before the fact of the main condition of the guaranteed rate is fulfilled is 12 months without delays. III, nothing. The payment does not go anywhere, it just hangs on the savings account, and there is also no notification or display in lx that the payment is successful and so on. There is no delay (on the morning of the 11th the same result). I think ok, and then I find how to transfer money to my credit account myself. I’m already transferring them on my own in the morning, at first everything’s okay, after a couple of hours it lights up that I have a debt, I am now a debtor, the rate has burned down and that’s it. Employees can’t meet in any way.</t>
  </si>
  <si>
    <t>The contract number 36542748 dated 09/28/2018 “Profitable 12-2”. Every month, they illegally write off 500 rubles per SMS! I did not connect this service, I was not properly informed about it, and on the contrary in the contract there is already a sealed tick! Thus,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 According to part 4 of this article, information on the existence of arrears under a consumer loan (loan) agreement is sent to the borrower free of charge and on time, as provided for in the consumer loan (loan) agreement, but no later than seven days from the date the arrears occurred. By virtu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solely in its own interests, and, as a result of which, a separate property benefit is not created for the borrower. The provision of information on debt, including overdue, under a consumer loan agreement relates precisely to the actions that the bank performs in its own interests, and is obliged to perform according to law. At the same time, informing me about the state of arrears does not create any independent benefit for me, as a consumer.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on the rights of consumers in comparison with the rules established by laws or other legal acts of the Russian Federation in the field of consumer protection are recognized as invalid. It is forbidden to condition the acquisition of certain services by the obligatory acquisition of other services. The Contractor is not entitled without the consent of the consumer to perform additional services for a fee. The consumer has the right to refuse to pay for such services, and if they are paid, the consumer has the right to demand from the seller (contractor) a refund of the amount paid. I believe that the establishment of an additional payment under a consumer loan agreement No. 36542748 dated 09/28/2018 - the “Credit Information" service is illegal, as it infringes on the consumer's rights provided for by applicable law. I demand a return to my account of the withheld monetary funds for the “Credit information” service in the amount of 1,500 rubles and deactivation of the service without visiting the Bank.</t>
  </si>
  <si>
    <t>I took a loan for education in August 2018. The first payment was on September 6, 2018. On September 5, I went to the nearest Post Bank branch located at the post office. Explained that I need to make a loan payment. The employee said that it is possible to deposit to a credit card, which was also issued to me by Post Bank. If there are no debts, then the money will be debited from there. Contributed. I called the bank. It turned out that it was impossible to do so. Now in your account you need to transfer money from one account to another. I went into my personal account. I called and asked a bank employee to help. It turned out that my loan was not displayed in my account, and it was impossible to transfer, I had to go to the bank. I went to the bank. Contributed money. I asked to disable insurance. It turned out that they did not give me an insurance contract. Now you need to order a copy of it. In the meantime, a copy will be made, I have to pay insurance for another month. I feel cheated. At the consultation at the conclusion of the contract, I was voiced completely different conditions.</t>
  </si>
  <si>
    <t>I want to express my gratitude to Anna S., an employee of the Post Bank, working at 35 Toreza Ave., I wanted to receive money by inheritance, I came to the department, Anna worked there, she works alone. There was a queue in her window, I sat down and thought it was a long time. To my surprise, Anna quickly served everyone, and it was my turn. I walked over, explained the situation, Anna printed out the documents to fill out for me. Thanks to Anna, I filled everything, she came out to me and helped with all the nuances of filling. Thanks to her help, I saved a lot of time. Thank you for such an attentive and polite staff who will not leave you with a difficult situation.</t>
  </si>
  <si>
    <t>Good afternoon! I am writing a review about this bank in connection with the detection of fraud by Pochta Bank PJSC. I have been a bona fide Bank customer since 2014, I have been using several products of the bank, namely credit cards, consumer cash loans. I have never made a single delay in my obligations. On July 11, 2018, I revealed the fact of fraud on the part of this bank. In 2015, I took out a cash loan at a branch of Pochta Bank PJSC, Moscow, Preobrazhenskaya Ploshchad 8, Business Center PREO-8 with guaranteed income at the bank’s super rate. The monthly payment under this agreement was scheduled for the 10th day of each month. On July 9, 2018 I made the next payment for this loan (penultimate !!!) through the Pochta Bank mobile application from the card of another bank, took care of this in advance, so I’m not used to violating my obligations. I received an SMS notification about the crediting of funds to the account on July 10, 2018 - there were no notifications from the bank: neither in the form of notifications, nor as calls. July 11, 2018 - there is a notification about the delay in the next payment for this loan, and the super-rate income and credit card limit, which has nothing to do with this product, were also canceled. First of all, I called Pochta Bank PJSC about these notifications, to which the operator with rudeness replied to me that there were no payments on your bills neither July 9, nor 10, nor July 11 arrived. When I called again, another operator informed me that it turns out that the money was transferred by me and credited to another account. I draw your attention to the fact that the money was transferred to a blocked card, which I have not used for quite a long period of time, and that it is my fault, and the income from the superbet will not be returned. After this conversation with a bank specialist, I went into the mobile application and decided to check history of operations. The money was actually credited to the account of the blocked card, and no one notified me about this on the day of payment, and no one specified when the payment will be made, since the bank is obliged to inform its customers about the outstanding amount on the day of the next payment. When studying a mobile application, no matter what product I go to pay off my debts, this blocked Summer-Bank card is automatically displayed, despite the fact that I selected both the Element card and the cash loan for verification. Perfect summer. Earlier, when paying in the application, there were no such problems, and when choosing the necessary product the required account was displayed. The fact of deception on the face, given that I had to make only 2 payments. Apparently the bank employees decided to cash in on my income from the superbet. How automatically when I select the product "Perfect Summer", "Element" my payment on a blocked card is displayed? Do you think that customers are so stupid as to transfer money to a blocked product? The bank’s employees specially made such settings remotely that I couldn’t make this payment correctly and lose my income, since, I repeat, this has never happened before. I demand to return my income from the superbet, as well as restore the limit on a credit card! If my request is not satisfied, I will appeal to the court under the article on fraud and malfunction of your mobile application. I hope that my request will be answered, and neither I, nor any other Client of your bank will meet with a similar one. Thank you for the nerves and time spent! Sincerely, Artyom Evgenievich.</t>
  </si>
  <si>
    <t>There was an urgent need for money for an expensive (at least for me) car repair. The bank, which had a current loan, refused a new loan and revision of the current conditions. I began to look for options. Since I use a Post Bank credit card and the conditions very much suit me, I decided to contact this bank. Filed an online loan application "from 9.9% per annum" in the amount of 270 TR He received preliminary approval for a loan in two versions: 270 TR under 17.6% or 200 tr under 21.4%, or refinancing. Naturally, a loan at such rates did not interest me and I went to the Post Bank branch to discuss the refinancing terms live. A very friendly and smiling employee voiced such conditions to me: 270 they cannot give, at least 300 tr. at 12.9% with the possibility of lowering to 10.9% for the campaign "Special Conditions". Of these three hundred thousand, two hundred and six — to repay the loan at another bank, and the remainder — ninety-four tr — is at my disposal. I was satisfied with the conditions and an application was issued for a loan of "Refinancing 12.9_500" in the amount of 300,100.00 rubles. The next day, September 25, 2019, I was able to get to the bank only at six in the evening (work until 18-00), but, despite the tough time trouble, a very friendly and smiling employee managed to arrange everything, at the beginning of the seventh she thanked me for my wait and patience and handed a package of documents under contract No. 47148019. And now about the unpleasant. Loan amount - 372 124.00 rubles. instead of 300,100. It turns out, in addition to 206,000 rubles that are being transferred to repay a loan at another bank, I ordered the bank to transfer 72,024.00 rubles. for life insurance at SOGAZ. In addition, of the remaining at my disposal 94,000 rubles., I paid the annual honey. insurance in the same SOGAZ for 3,000 rubles., I bought a certificate of annual legal support for 3,000 rubles. and, apparently for the kit, purchased for 3,000 rubles. annual certificate to assist in the preparation and submission of a tax return (probably to please the accountant that she does this every year). Total: 85 100 rubles, 206 000 rubles remained at my disposal. transferred to repay the loan to another bank, and I will pay for 60 months. 50 6,601.91 RUB (I seem to understand what the number 500 in the name of the loan means). Once again (100,500??) I urge everyone to be vigilant when signing contracts. Do not relax, they will try to undress you, smile and shave you with a kind smile. Check all papers no matter how long it is. By the way, this very friendly and smiling employee of Post Bank gave me an incomplete set of insurance documents (so I couldn’t issue a refusal?). Learn from the mistakes of others! And I will turn to lawyers.</t>
  </si>
  <si>
    <t>My mother should have transferred money under a contract of sale of my apartment. The money was transferred, and immediately the bank blocked the account and all the debit and credit cards, although a couple of days before the money transfer, I went to the bank office and I was assured there that the security service would contact us and ask for confirmation of the money transfer. Naturally, no one called, stupidly blocked the account. Today we have provided all the documents (notarial contract of sale, power of attorney to receive funds.). On the support phone we are told, wait seven days. Dear bank, the answer to several questions is: what means do we have to live these seven working days? “I understand correctly that during these seven days, you will use our money for free?” - to whom to file a complaint if we get a deal to buy real estate, since I don’t understand what you will study in the five pages of the contract and the letter of attorney ?</t>
  </si>
  <si>
    <t>Recently I made a refinancing of a loan at the Post Bank, before the appointed day I made a payment (to the card that was issued at the same bank), an amount slightly more than indicated. After a day (04/28/2019 ~ at 5:00 p.m.) a call from tel .: 896607630 **. It seems: the collection department! Absolutely arrogantly, in a boorish manner with threats, turning to “You” ... Just yelling into the phone: “I have to pay the bank and didn’t pay” .. I explain what I paid, I call the date and time (by check), I ask if they should dictate the number check or transaction? To what I hear: “we are not interested in what you paid to us. We didn’t pay” ... Dear, Post Bank !! You are a serious large organization, and the communication of your employees is similar to the `90s ....</t>
  </si>
  <si>
    <t>Conducted an operation through SBD 29.06. For the amount of 4 396 including commission. SMS arrived, operation completed, in l / cab. I printed out the transfer order with a mark successfully. In 05.08 it turns out that the recipient, a budgetary organization, d. Garden did not receive money. I again went to the l / cab and sent the recipient an order for transfer with a mark successfully. 08.09 came to the accounting department of a garden with a phone and showed the operation about successful cancellation + sent them an e-mail order for transfer with a mark successfully (this can be printed l / cab of the Internet bank). 08/12 I call the accounting department of the garden, they answer that there is no money and there was not. I’m calling the telephone line to the bank. Miracles happened at the bank over the weekend: such an operation is not displayed in the statement of the statement, but the cancellation of the operation is in the l / kb and I can no longer print the transfer order. The bank did not return the money to me, justifying that the bank canceled the operation (I didn’t receive any cancellation notices) and accordingly they did not transfer the money. But MONEY FROM ACCOUNT WRITTEN !!! In L / C, there are no cash transactions with this amount. How legitimate are the actions of the bank in this case. Please understand this situation and return the money.</t>
  </si>
  <si>
    <t>Good afternoon! I urgently needed money to give builders for work. I had an offer from another bank. They assured us by telephone that yes, it’s definitely approved, come and get the money. I live 80 km from the city, I agreed that in the evening after work I will call in, arrange, and in the morning I will give it to the workers. As a result, she arrived, but they did not give me money. Good was “Post Bank”, went there, they quickly explained everything, left a request, and went home, agreed that the girls would call me later on the results and we will agree. At nine o'clock, an employee of the Post Bank called me and said that they had approved the loan and that I could drive up for delivery. And then a new blow. The office, it turns out, works from 9:00, and at 9:00 I already have to pay the workers. And today I don’t have time to get to the bank. But the girl came into my position and said that she would arrive tomorrow at 8.00 and we and she would have time to complete everything in half an hour, I had time for another 8.30 on the bus. I arrived the next day, we arranged everything, explained everything to me, and I managed to do everything, although the office was not officially working.</t>
  </si>
  <si>
    <t>Having been tormented with entering the details when paying utility bills and scanning receipts, I was very glad that the opportunity appeared to pay in the application exactly my payments that the management company exposes. Now they automatically appear in the application, and SMS comes in addition, about how much I need to pay. Now I definitely will not forget and I will not miss the next payment. Convenient and customer-oriented. Thank!</t>
  </si>
  <si>
    <t>Good afternoon! I want to thank the employees of Post Bank: Marina Ya-vu (spoke only by phone) and Artem A. M-va (employee of the branch on Ryazansky Prospekt) who blocked the money transaction to the fraudulent account in time and returned the money back. Thank you so much! Guys, I want to wish you further career growth, high professionalism, personal happiness and good luck, good luck, good luck in everything! N.V. S-on, pensioner</t>
  </si>
  <si>
    <t>Upon receipt of the card Pyaterochka disabled the SMS informing service. Because I don’t need a card anymore, I decided to close it. I sent all the remaining funds to my mobile phone. And he came to the bank to close the card. The bank told me that there was a debt on the card in the amount of 49 rubles for SMS informing, which was disabled on January 2 by me. Having repaid the debt, I wanted to close the card, but the bank employee couldn’t do this, telling me to come tomorrow (along the way, they turned off SMS again). He turned on the next day, he again found that the same indebtedness was 49 rubles. He wrote a claim on her number 1001300. The term for its consideration was 30 calendar days. Funny !!! Please consider the claim faster and return to my account payment for an unlawful SMS connection.</t>
  </si>
  <si>
    <t>Good afternoon. I ask you to return the amount of unemployment benefits that the bank wrote off. The husband will receive a salary and I will pay the loan myself. Neither the bank nor the bailiff service has the right to recover the unemployment benefit for benefits. I recently turned to the bank in an application and said that I had lost my job and am registered at the employment center, I have a certificate confirming this. On June 20-21, the employment center transferred me the maximum unemployment benefit, which in the Moscow region is 8.000 rubles per month. And the bank withdrew more than half the amount. I have two children, the youngest daughter has just turned 4 years old. My husband has not yet received a salary. I ask the bank to return the allowance, since neither the bank nor the bailiff service has the right to collect it.</t>
  </si>
  <si>
    <t>Advertising from all channels, a solution per minute, up to one million, rate from 12.9%. And blah blah blah. He left a request for 1 million without Insurance and other additional services, income allows, credit history is excellent not one delay. The SMS application has been pre-approved, contact the bank branch. I ask for leave from work, I throw all the food to the bank. I come to the bank, a young employee sits and the first question, but with or without insurance left a request, I answer without. Well, let's leave a request, I will take a picture and send it, wait for you to be contacted, and even if they approve, the amount will be less and the interest rate will be higher. I’ve left, the next day the bank employee will call and checks for information, wait again will be contacted. They call for work, speak directly with the head, after which SMS arrives, your application is positively approved, contact the department for a loan. In joy, I again drop everything, take time off from work, rush to the bank. I go in and a young employee sits, there is no badge, I say here they approved the loan, I can get it. Give me a passport, I give two minutes later the answer was approved by 54,000 thousand at 25% and with compulsory insurance, and at the same time the staff are talking as if they were not directly asking for a loan from them. I’m saying I don’t need 54 thousand with insurance, and at 25%, I take my passport and leave. I dial on the hotline, I ask a question. Can I find out how much was approved for me and at what percentage? To which the employee is in the same tone, although she answers, we don’t see how much you were approved and at what percentage. I did not continue to talk and listen and just turned off the phone. The question is for the management and the people responsible for the bank, how can you be a bank, not a microloan office? Advertising on every corner, and in fact even worse than microloans, is deception and lure. In your miracle Post Bank there are norms, facets, people conducting briefings how to behave with clients, a dress code and so on? Disgusting, terrible, bred and deceit, employees like hyenas, ignorant and without elementary rules of etiquette. It’s awful and disgusting that I’m no longer naked in this miracle and I will warn all my relatives that I’m not naked in order to avoid problems and unnecessary expenses. Do not believe advertising, all cheating and scam.</t>
  </si>
  <si>
    <t>Good afternoon ! 03.23 asked the office for a loan, a bank employee, in addition to a loan, very quickly issued me Life insurance, Apartment insurance, lawyer services and some other Insurance; I didn’t tell about a single service! I also transferred my pension to the Post Bank account and I also paid a commission for lowering the interest rate - again, what I already learned when I returned to the employee the next day! Firstly, all the documents were signed by my electronic signature - I still don’t know what an electronic signature is ... I asked the bank to terminate all the services that were imposed, but they sent me to write letters directly to the insurance - the question is: can a bank sell, and terminate no? Is this legal at all? I also wrote a complaint, they gave me an answer that does not bear the seal of the bank and the signature of the responsible employee - is that how? The first time I encountered such negligence. I want to be returned the commission for lowering the interest rate, and give a written response with the seal and signature of the bank representative, I also ask you to explain what an electronic signature is and where is the guarantee that no one can use my electronic signature. The number of my last appeal to the bank was 1305398.</t>
  </si>
  <si>
    <t>On 03.10,2018, I came to the post office on 66 Selivanova St. in the Rostov-on-Don Mountains to apply for a cash loan, as a result, on the same day I was approved a cash loan of 100,000 rubles. contract No. 36710831, I was served by an employee of the bank K-in Alexander Sergeevich, he silently did something on his computer, as I thought filling out my data, asked me for a confirmation code, I called him, after that he printed out a ready-made loan agreement, It turns out that I signed by calling him the numbers from the SMS code. As a result, I could not get acquainted with the terms of the contract and additional services before signing the contract, I consider the actions of your bank employee a fraud. He deliberately withheld information from me, and without my consent he connected the guaranteed rate and credit information services to me, when I asked him why they charged me 5,900 rubles, he couldn’t answer, he said that he didn’t know, in the end I received 100,000 rubles in hand, and the loan came with insurance and a fee for additional services that I didn’t need, 141,900 rubles. Today, 04.10,2018, I called the hotline of the bank and asked me to disconnect these services, which was refused. I wrote to an e-mail, they answered me that you can disconnect, but the money will not be returned. I think the actions of the bank flagrantly violate my rights, trick themselves into gullible people.</t>
  </si>
  <si>
    <t>I am a regular customer of the bank (3 years), I repay the loan on time without delay. Now I need a loan for household needs and I was offered at 21.9% per annum with repayment of the current loan with 14.9% per annum. Bad, very bad. To a regular and responsible client to offer a loan with inflated interest.</t>
  </si>
  <si>
    <t>I usually don’t post reviews, but then I decided to leave it not so long ago in July 2019. I applied for a loan at the Post Bank. I want to immediately note from the pluses the minimum package of documents, (only a passport) a quick response upon request, a comfortable office and friendly staff, as well , I left a request through the site, I thought I would have to run around with documents to deliver the originals, etc., but no extra steps were required on my part. I received a loan at an average rate, but in other banks I might have been given a lower rate, but to collect documents and wait I couldn’t answer for a long time from the bank, because money was needed urgently. There is a small plus in the postal bank that you can lower the rate by 2% from the current rate; for this you also need to perform certain manipulations, but you can try. Of the minuses, imposed insurance, which costs a third of the amount that I have drawn up, can already be made and cheaper insurance, respectively, to pay insurance of 90 thousand rubles. I’m not going to and safely turned it off, there were no problems with disabling insurance. At the institution of the application, they are asked to indicate a large number of phone numbers, all the same, when you take a loan, you don’t really want my friends to inform about this. (Either these numbers are not needed for customer verification, but for further calls to advertise the bank) The whole bank has a good impression, but like everywhere there are pros and cons, just as recently there was a strange situation, they called me and told what you can get a card with a period of payment and purchases of 4 months, in principle, such a card interested me, was invited to the office to receive this card, because I took a loan recently, it was embarrassing that the bank was already making some offers to me, I decided to go to the application to look, and there was no offer, I called the bank’s hot line and said that there was no offer. Apparently the call was for advertising, but why offer something, If you need money in an urgent time, you are not ready to wait and look for banks, then you can go immediately to the Post Bank, the rates are average, the solution is quick, a minimum waste of time, well, plus that the Post Bank is almost everywhere. 4 since the impression of the bank is good, but there are some disadvantages that are worth working on.</t>
  </si>
  <si>
    <t>Hello, I really wanted to note from the best side the employee of the Post Office Bank of the Client Center on 29 Krasnopolsky Avenue, manager Olga M., this is a very attentive, polite and competent specialist, thank you very much. I would like the management of the bank to note its work. Thank you very much again!</t>
  </si>
  <si>
    <t>Outraged by the incompetence of the bank. I have been a client of the bank since October 2017, I have been actively using the Pyaterochka bank card all this time. In early February, she noticed that I stopped accruing points for purchases, during February I called 5 times on the hotline, but I never managed to get through to a knowledgeable thinking operator, my questions remained unanswered, all operators answered like machines to wait a month from the first purchase in February (February 1), until the beginning of March, I begged to draw up an appeal, but they refused me. On March 3, operator Maxim (ext. 2965) said that we need to wait a few more days, since the purchase was processed 4 days later, I begged him to draw up an appeal, he said that he had drawn up and the answer would be in 2 days. Two days later, operator Veronika (ext. 4219) reported that Maxim’s appeal was not drawn up correctly, and that the correct treatment could be completed only tomorrow. And only on March 7 was an appeal to the service of those. operator support Tatyana (ext. 4543). And finally, on March 10, an answer was received that points were not awarded for 34 thousand purchases in February, since there were no purchases in Pyaterochka paid by a card !!! When asked why they didn’t provide an answer to my numerous calls in February, they made another appeal number 1275703, the answer to which was offered to wait a month. Meanwhile, from the beginning of March, I stopped using the Bank Post card payment. Over the past time, 4 hours have been spent on calls, nerves, and health. I am a pensioner with a pension of less than 9 thousand and for me the loss of 340 rubles is significant, but, most importantly, I have no desire to remain a client of this bank, in which there are no living, thinking, professionally trained employees.</t>
  </si>
  <si>
    <t>Is a mockery! I received an SMS message from Post Bank with a proposal to take a loan from their bank. I applied to the office in my city, in order to obtain a consumer loan, I filled out a questionnaire. The service is good, the manager was polite. Finished filling out the questionnaire. I began to wait for the decision of the bank. Received a refusal. It seems she’s not upset, well, no and no, it’s not scary. Somewhere after 3-4 weeks, a girl operator called the representative of Post Bank again with an offer to take a loan. Everything is beautifully outlined. Offer valid until September 2019. Today I left a request on the Post Bank website. The bank operator called back, once again filled out a questionnaire. And again she was refused. So why offer people credit, and then refuse it. Grade 1 for dealing with people. I will not recommend to friends and relatives</t>
  </si>
  <si>
    <t>I am the chief accountant of the organization that executed the Payroll Project Agreement with Post Bank. Honestly, when I was confronted with the fact that now employees will receive salaries on cards of another bank, I was completely at a loss, I didn’t understand why this was necessary, because I have been working here for 7 years and have always worked with one bank and have no problems and complaints did not have. Now I understood that it would be necessary to change everything, from the program to the registries, to verify all accounts. The management replied to my questions that the employees expressed a desire that the cards are better, that there are monthly percentages and Pyaterochka bonuses, you can pay a communal apartment without commission, and cache back etc. Well, then what to do ... The next day, an employee of the Post Bank called me and agreed to meet. A girl came who told me how to work with their program, assured me that it was very convenient. Registries can be in a format convenient for me. For the first time, salary transfers agreed that an employee would approach me and help me deal with the program. But, this was not needed, because when I went into my personal account, I immediately figured out everything myself, I did not need help, because everything is really very simple and convenient. Money came to employees as usual, without any delay. All my fears did not materialize. But, nevertheless, there was a moment: this month I sent vacation pay to an employee, but they did not come. For obvious reasons, I take this issue very seriously. Immediately I recruited an employee of Post Bank. She said she would call me back in 5 minutes. In less than two, the bell rang, Alice (employee), told me that I need to check, see. She said that the reason was definitely not in the program. And so it happened, I made a mistake in the account number myself, corrected everything and woo-a-la, the money came to everyone almost immediately. I was surprised how quickly they responded to my request. I am a very responsible person and do not like such moments in my work. I thought that everything would drag on for a week, if not more. But no. Within literally 5 minutes the problem was resolved, which completely dispelled my doubts about this Bank. Next month I will also receive a salary on their card, as consulted with her colleagues who have already tried their salary project and are very satisfied. Most importantly, why am I writing this review: I want to say thanks to the professionalism of the Post Bank employee. It was felt that she was as interested as possible in solving my problem, and did not make me wait long.</t>
  </si>
  <si>
    <t>December 15 was the date of debiting under the agreement 28938415, December 14 went to the bank’s application, the amount of the monthly payment was set there 8674 rubles, I think - taking into account the outgoing balance, paid the amount of 8700, rounded. The amount arrived immediately, and the application turned green, that everything was paid, before that it was burning red. After cancellation, calls began to arrive, I go into the application and everything lights up in red that 30 rubles have not been paid. How so? Accrued 500 rubles for the commission "credit information" and the guaranteed rate burned out. How does the app work? Why burned green? Do you think that I could not pay 30 rubles? He wrote several times in a chat: who writes what. So nothing really answered. Please return the burnt guaranteed rate and cancel the accrued 500 rubles for informing.</t>
  </si>
  <si>
    <t>I called the Post Bank, I wanted to order a VISS card and find out how the currency is converted from a ruble account in the UK using a Visa card. The operator came up with a stupor. I was interested in a single (ruble-pound) or double (ruble-dollar-pound) conversion takes place on the card. The operator put me on standby. After 10 minutes, the head ached from the repeating melody, the girl never returned. For what purpose do you keep such employees? Of course I won’t go to such a bank to get a card if a simple question causes such stagnation.</t>
  </si>
  <si>
    <t>Good evening! I didn’t write reviews before, but this time I was so surprised by the work of the employees + of the bank itself, where I did not expect this at all! I want to tell everything in order: I live in a small city in the Moscow region. I decided to buy a car on credit, but not through the salon (I did not want to overpay for insurance and comprehensive insurance). I was looking for a lot of options to purchase consumer credit in different banks, but more inclined to the new bank, Post Bank, because offered super conditions, i.e. Guaranteed Rate. I turned to the nearest Post Bank branch for help and in a short time I saw an SMS with a positive result! I came to the office for signing documents and after I saw the documents, I was a little upset at the rate of 21.9% (in those days it was an average rate), but the girl explained to me about the HS in 14.9%, which surprised me very much , said that you just need to make payments on time and you will get your happiness, I decided to take a chance and take this loan, as well as the girl offered her phone number, for any questions or problems I called her - it's really super cool! For the entire loan term I contacted her 2 times and all my problems were resolved, for which special thanks to Yana! Most recently, there was my last payment made on time (in the application I already saw my money). In fact, I thought it was all a hoax and banks never returned anything, BUT Post Bank returned everything in full and I could use it as my money! Very cool! I advise everyone to use this service, after closing the loan you also get money.</t>
  </si>
  <si>
    <t>I would like to write a very interesting story about Post Bank. In May, I needed money for a business. In front of me was a huge selection of banks for applying for a loan, but since my wife is already a client of Post Bank I did not hesitate to go there and filed an application. The amount of course I was provided less than I expected, but because the interest rate was 12.9% I naturally took. According to the standard registration procedure, I was given a card with which I needed to withdraw money. I took the money, there were no problems until I came to pay the loan next month. And then the fun began. I asked to help me pay the loan for the first time, we credited the amount, for a minute the payment was more than 50 tr and I went home with peace of mind. A few days later, a bank employee calls me and notifies me of my delay. I ask - how ?! I paid in advance on the card, as you said, and with your own help. Of course, without hesitation, on the same day I turned to the office to find out the reasons for not receiving d / s on my account. As a result, what I had to face: my card, to which the money was transferred to me, was miraculously tied to the data of my wife (I remind you that she is a client of the bank), although she has her own card, and she pays the credit on her card. As the staff explained to me, the program might have crashed and recommended writing a complaint, which is again reviewed within 30 days. But much further, when they demand from me to pay the same payment. Well, I wrote a complaint, I think I’ll decide faster, but it was, but not in my favor. The money is then gone spouse is on a loan agreement, not me. Of course, the bank transferred this payment back to my loan agreement, after some time, but the delay was not removed from me, which made me extremely indignant. I came back to the bank, the employees were already tearfully looking at my situation, but they did not give up and offered to write another claim, so to speak, to achieve the truth, which I did. As a result of the month of torment, the Bank settled its technical errors and removed the illegal delay for me, but if it hadn’t been for the employees who had podcasty at the time, I probably would still not have found my money. My recommendation is to improve the bank software, and employees 5 points for competence and stress resistance.</t>
  </si>
  <si>
    <t>I had a story with a deposit at the Post Bank, but we will not tidy up the past. Fresh ... There is one ATM of Post Bank in the city. He has not been working for 2 days. There are no signs and explanations on the dates when it will work. And I need to repay the loan. I call in support. They send me to Zapsibkombank (VTB Group). They say there is no commission replenish. I come to Zapsib. I can not replenish. There is no such item in the menu. I’m calling the hotline again. I’m only talking about issuing an ATM for a third-party bank card. To me, suspecting me of moronity)), they say that you are probably standing at the device that only accepts money, go to another or to an employee, or call the Zapsib support. I go up to an employee of Zapsib and say: "Can I replenish the Mail Bank card at your ATM?" Answer: "Replenishment of cards of third-party banks is impossible. You are not the first to send someone from the Post Office. They invented something for yourself and drive people away." I call again in support of Post Bank. I ask you to give normal advice on where to make money for a loan, and not tales about replenishing a card in Zapsib. And they begin to offer me to look for cell phone salons where you can pay off through Corona, Qiwi, Rapido, etc. But there with interest and money goes a day (except Rapido). After the story of replenishing a card in a third-party bank, I did not check money transfers through a mobile phone salon. Suddenly this is another incompetence that will cost me a bad credit history. In short, bold minus for the ATM and customer support. Now about the new mobile application. A year ago, in 2002, I had a mobile phone with a carousel menu. Then it seemed to me new and interesting. But why now this bulky and inconvenient interface? You better fix the inhibition. If earlier it was necessary to wait several hours for the numbers on the cards and deposits to change, now I have been waiting for three weeks before the beginning of August, and my numbers were burning and how much money will be credited to me in mid-July. I want to receive clear and fast information from the program. Transferred money from card to deposit - I want to see the numbers on the card, on deposit, terms, amounts. Not yet. It’s even worse. And you are changing the site design. Again a fat minus. There are three serious claims and 5-3 = 2. Just deserved deuce.</t>
  </si>
  <si>
    <t>Good afternoon. I visited the Post Bank recently at the address: Balashikha, Lenin Avenue, 8. I have been a regular customer of the bank for several years and I have repeatedly had to contact this branch of the Bank with various questions. I would like to note the loyalty of the employees of this branch and of a particular specialist Lyudmila, I always try to get into her shift if I have questions: Lyudmila is very polite, correct and, importantly, patiently and intelligibly, she explains everything. So on my last visit I came to Lyudmila, who very quickly and easily advised me on new products of the bank. Thank you to the Bank and specialist Lyudmila for their human attitude to customers.</t>
  </si>
  <si>
    <t>Hello. I liked the advertising card "element 120". I wanted to give my parents a gift before the New Year, but at work they delayed their salaries, I decided to get a credit card. The advertised card "element 120" in fact turns into "element 90" (in my situation, element 92). The essence of my situation. I issued a credit card for the first time, I did not know any difference between the recommended and minimum payments. The seller (office at the metro station Semenovskaya) assured with a smile that in SMS messages you will receive complete information about the payment required for an interest-free period. A few days before the start of the 5th settlement period, I received an sms "if you have not yet paid by card ... you should pay 600 rubles." He made 1000. It turned out that my spending for the 1st period was approximately 36,700, and I paid 36,000 for 4 periods (in fact, the only purchase that was not closed for the 1st period was 2 days before its end). As a result, at the beginning of the 5th settlement period I caught interest in the amount of 1991 rubles, which was not notified by sms and that I could not see in my personal account. I learned about interest by chance, deciding to close the card. For the entire period of use, they ran into 12,500 rubles. I regret that I decided to use the product altogether (for comparison, Tinkoff Bank wrote off my insurance amount on my credit card because I didn’t know it, displayed it in my account, and a day later I returned it upon request. This is what I understand Client Orientation).</t>
  </si>
  <si>
    <t>Good day to all! Since 2017, I have been a credit client of Post Bank. Recently, I was offered to re-accredit, taking into account the repayment of the current contract. Which I did. Under the agreement, part of the funds had to go to pay off the current one, and part I had to withdraw in cash from an ATM. But lo and behold! I have not been able to get money for a week. But this is not all: I have not closed the old contract and have already opened a new one, so that interest is accrued immediately on two contracts. DEAR GUIDE, TAKE ACTION !!! Otherwise, I will write a statement to the prosecutor’s office for the bank itself, for failure to fulfill my duties and for the employees who issued me a loan, since they misled me, saying that within an hour I will receive money and my old contract will be closed. TAKE MEASURES !!!</t>
  </si>
  <si>
    <t>Good afternoon! I took a loan in this bank 140 TR , on Ligovsky pr. 44, St. Petersburg. For a period of 5 years. But the employee warned that I take only 3-4 months. I will settle accounts with you quickly. The employee behaved kindly, saying that with early repayment there are no questions and the interest will not be large. And of course there will be a recalculation. I have believed. It was not there. I want to pay off the full amount for the 2nd month, (I used the money of the bank for only 2 months). Calling on the hotline and OPA, SURPRISE !!! I was billed 183,000 for full repayment and without any recalculations. 100% overpayment, for the first month I paid 26,000 rubles .. And then when I started to figure out why, the employee quietly silently insured me and did not warn me that I was the owner of insurance !!!. Electronic signatures are immediately downloaded through public services. It’s just convenient for the client not to see or read what they are signing !!! Cheating 100% and nothing to do, so be careful when taking a loan from them. And it’s better to bypass this bank. I worked with many banks, but I haven’t seen such deception anywhere! ((. I came to the bank to solve my problems, but they have increased and there is no way to pay off such an amount in 2 months. I really thank the bank for such a gift!</t>
  </si>
  <si>
    <t>At this time, it is very difficult to get a transparent loan at a pleasant interest rate. I received an SMS with a proposal to get a loan at 12.9% per annum. I had the idea that there could not be such an interest rate. But passing a bank, I decided to ask the employee and they really approved a loan at 12.9%, and if I use a debit card actively, the percentage will drop to 10.9%. No pitfalls, insurance at will. Payment through the mobile application and no commission. This is my first positive review of the bank, the case when it was a customer-oriented approach. I know that not everyone will approve of such conditions, banks are well aware that not everyone can guarantee a loan back in such an unstable economic environment. Thank you mail bank, you have made a modern and convenient service.</t>
  </si>
  <si>
    <t>My mother had a Pochta Bank card and one fine summer evening decided to withdraw 5,000 rubles from it. Since the Bank Post was not near the ATM, I decided to withdraw from VTB as it is a partner and withdraw without commission. And now by inserting a card and typing a cash withdrawal in the amount of 5 thousand rubles. The ATM thought, thought, and did not crack counting the bill. He returned the card and issued some kind of error. Without hesitation, inserts a card into a nearby ATM and removes calmly as usual 5k. I didn’t see the SMS about withdrawal since the phone got on. Having come home turning on the phone and going into the on-line bank, I saw two operations to remove 5 thousand rubles, totaling 10 thousand. I called the bank support service, where she was informed that the money would be returned to the account within 24 hours, and if not, write a complaint. Of course, in a day no 5 thousand returned to the account and my mother went to write a statement to the bank. He was accepted and said that the decision will be made within 30 calendar days. somewhere around 21 days a message came from the bank that there was no reason to return and that everything was fine. Calling the hotline and asked to tell in more detail why and on what basis where she was politely sent (the operator said that this was internal information)</t>
  </si>
  <si>
    <t>On 2.06.18, I contacted the post office in Astrakhan for a debit card and got into a lunch break, there was no opportunity to come later, I was in a hurry. The employee did not refuse, issued and issued a card, despite the fact that the mail was closed for lunch and customers were not served. I was also offered to issue a pyaterochka card, as it turned out to be a very interesting offer to accumulate points just by making purchases in stores. The employee also helped to install the mobile application, by the way it is very convenient to use. I would like to cooperate with the service further, there are a lot of profitable and interesting products in the mail bank, I will definitely recommend wonderful conditions for pensioners to parents.</t>
  </si>
  <si>
    <t>Good afternoon! We entered into an agreement on December 11, 2015. The term is 36 months. The last payment date was to be December 25, 2018. There were delays in payments ((I paid all the fines), but Post Bank extended the contract until August 2019. I can’t pay that much time. I am a pensioner, I have a minimum pension, what to do and how to continue. I can’t work already, my legs are sore. I didn’t refuse to pay, I was just sick and a lot of money was spent on medication, and delays occurred in this connection. Now I’ve got into a rut and cry on time, I thought a little was left, where it was already there. it turns out that a lot of people complain about the Post Bank. Do not contact this Bank in any case and never !!! Learn not from your mistakes, but from strangers! Not a single Bank allows itself such non-loyal treatment of its customers! Plus to everything on NOKIA phones do not receive codes for registration in your personal online account.</t>
  </si>
  <si>
    <t>Good afternoon! It’s a pity I didn’t read reviews before trying to be happy with this, it’s hard to call a bank. He took interest in advertising in all social networks and decided to try to take a cash loan on two documents with an instant decision. History, like everyone else. First came SMS, they say they had previously approved the loan. There is no information in the contact center. After that, they called and invited to the department. When asked what was eventually approved and at what rate - no one knows. You’ll find out everything in the department. I thought I'd hear that they approved 1 ruble at 50%, since I chose the department in walking distance. But no, everything is more interesting, as it turned out. In the department ... well, it’s hard to call a department where they did not hear about 152-FZ at all and hardly understand what it is .., because you name personal data next to the standing queue for parcels - you should contact the regulators with a complaint. So, the department also re-filled all the data, photographed, said wait for SMS with information about the loan. At the same time, again it is not a fact that in SMS will be all the necessary information (the amount / rate approved in the end) and it may be necessary to go to the office again to clarify this information. After that, the bank called me to work. We talked with my colleague, asking questions, how long does this person get, how long has he been working, and are they not detaining ZP .. IIIii .. fanfare .. SMS has refused. The contact center still has no information. It is unclear why it is needed at all ... Although what to expect from an institution where in IVR you are asked to block the card by the number 0, and * to contact a "specialist" who cannot answer any question. In general, in one phrase, this is Post Bank ..</t>
  </si>
  <si>
    <t>I urgently needed a debit card to make payments and transfers. I went around a bunch of banks - everywhere there are huge lines, paid issue, annual maintenance, identity verification, ordering cards, etc. - all this scared, I wanted to quit everything and leave. I went upset home, in the mailbox I saw an ad and a leaflet from the Bank Post, where there was information - do not believe it! - for the benefits of bank cards! And an office near the house! There was a manager’s number on the leaflet, I called, they immediately booked me for a meeting without waiting in line! The next day, at the appointed time, I was met by the same specialist with whom I was talking on the phone. I was surprised by the situation in the bank - I imagined the MAIL bank as some kind of prehistoric bank in the mail format with shouts of other visitors and a huge expectation of time. But no! Very fast service, pleasant atmosphere, the manager met. While filling out my data, they offered tea / coffee. In 10 minutes they issued a card - a free issue, instantly, another card with a bunch of advantages and there is a mobile application where you can make payments per second and without commission. The manager helped to install the application and told a lot of "chips" about the payment system and how to make up to 20% for purchases! I haven’t met with such a sensitive bank employee before - she seemed to guess everything that I need. I’ve been using the card for almost a year now and the Bank never ceases to amaze me! Since I use the card mainly for transfers only, I rarely used the card in stores and forgot my PIN code. I was upset again, I thought that problems would begin and that it would take a long time to wait for a new card with a new pin code. I turned to the same manager, her number was saved, and the employee invited me to the office, they work until 9 pm, very convenient) and immediately sent me a new PIN code. I will definitely recommend the Bank to my friends!</t>
  </si>
  <si>
    <t>On October 8, 2018, my mother was paid a cash loan at a bank branch on ul. Snezhnaya, d.16 building 1, through an ATM. Mistakenly deposited funds into another account, which also belongs to her. After that, she repeatedly appealed on the issue of transferring funds between her accounts to the bank, employees could not help. Wrote a written statement, also to no avail. On October 30, she again turned to the bank’s office, employees suggested transferring money through a personal account on the bank’s website. This operation also failed, because there is no money in her accounts. At the same time, there is a history of operations, that there was a transfer, there is a check. And in the end, no one knows where the money was credited ...</t>
  </si>
  <si>
    <t>I am a client of Post Bank, I went to the branch and was offered to issue a credit card with a grace period of 120 days, at first I doubted it for a long time, but the employee convinced me to use it, especially since I took it for the first year of service, I thought it would not be necessary. My grandson had a birthday, I wanted to make a good gift, but you won’t run away much on our pension, and then I remembered this card, bought the headphones that he had been asking for so long, of course there was no limit to such a gift and I don’t really spend too much money on the bank for 120 days without interest and insurance, once again thank Post Bank, this is not the first time it has helped. Sincerely, Catherine K.</t>
  </si>
  <si>
    <t>I wanted to get a loan "First postal 12.9" in the amount of 350k for the purchase of a car. I was instantly denied an SMS message "Unfortunately, a negative decision has been made on your loan application." At the same time, he made two applications with a frequency of two weeks (the 20th of July and August 2). I’ll tell you about my conditions: indicated - income of 60k for hired work (all company data are indicated), - expense 10k, - are married, - I have a Renault Fluence car in 2013, - I did not take loans before (zero credit history), - guarantor I didn’t, - I have no fines, debts in the traffic police, tax, etc. The employee of the bank’s department said that it rarely happens that there would be an instant refusal with such conditions and advised me to order a credit history and ... in general, nothing concrete said. I want to figure it out !!! Thank you in advance for your response.</t>
  </si>
  <si>
    <t>If there was a rating of -1, I would put it! Disgusting treatment of bank customers! The bottom line - My grandmother applied to this bank for a cash loan on 03/09/2019, without explaining what exactly they are connecting and how much what they have connected as many as 3 insurance policies, namely (Protect your home, Tax assistant, lawyer 24) each of which is 3000. And if someone says SMS notifications comes to her 60 years old and eyesight problems - she safely gave her phone to a bank employee who herself looked at all SMS notifications! To the question, can you not connect insurance? - which came from the granny, the bank employee answered then you will increase the% rate, thereby scaring the granny. When they decided to refuse insurance, 1 it turned out that you need to apply to 3 different orgs - and in 2 of which the refusal of services and a refund is not provided !!!! Please take measures for the employee !!</t>
  </si>
  <si>
    <t>Hello! You know, such a story happened to me. I applied for a loan at the Post Bank. I have a very good credit history, I am always very worried to pay on time on the loan, in principle, I always did. But here, for family reasons, I left the city and completely forgot that I had to pay the loan, at 4 pm it dawned on me that I took all the money from the cards, I couldn’t pay through the application, I started calling my friends, someone didn’t pick up the phone someone had no money and just were busy with their own affairs. By evening I had already phoned my friend, but she worked on the night shift and couldn’t pay. I already didn’t know what to do, I remembered that the bank’s mail manager gave her personal number I called her and explained the situation. They couldn’t come up with anything, then Alena said that she would go to work with her friend and pay, well, I somehow reluctantly believed, and what do you think she came to my friend, she took the money, paid the loan, and by the way I still came back and handed the check. In general, I am very grateful to Alena! And by the way, she was not in a car, but on a minibus! Mail Bank thank you for such employees who, losing their time, help us, “forgetful customers”!</t>
  </si>
  <si>
    <t>I ask you to disable the "Credit Information" service under the contract No. 46243201 of 08/28/2019., Tk. I do not need this service, it was automatically connected when I received a loan through the Internet banking system. I ask you to send information on the consideration of the application by e-mail and provide in the comments to the recall. Thank.</t>
  </si>
  <si>
    <t>Hello, I want to share my sad experience in lending to Pochta Bank. So, let's start with the fact that I have been an individual entrepreneur for already a year and a half, and as many people know, the end of the year is taxes, rent and not always the best income, since people begins to prepare for the celebration of the new year. To settle my problems, I decided to get a loan by sending an online application for a loan of 60,000 thousand rubles at 10.9% to PJSC Post Bank. After a while, I received preliminary approval and an invitation to come to the office, taking 2 documents with me, which I did. I was photographed, clarified the data and sent to wait for the final decision of the bank. Two days later they called me, I didn’t hear the operator, there was a crack in the receiver, then a break and sms to the phone number and gmail, that the loan was approved, come and get it. Arriving at the office, standing in line for almost an hour, I went to a nice girl and then the fun began: 1) they approved me not under 10.9%, but under 23.9, but that’s not all, to get it, I need to take out insurance for 8,600 rubles and pay 3,000 rubles from the loan amount for the processing of personal data, total 57,000 to hands.2) now it’s sad: insurance for 8600 is only valid in the event of your death or disability of group 1, that is, a plant person , I’ll break my arm and leg and I won’t be able to work, I don’t get anything, norms, right? And another 3,000 thousand I have to pay for the fact that their security service checked me, Karl seriously !! That is, we take 57, we must immediately 68,600 plus 23.9 for 2 years, an overpayment of 30,000 thousand. I do not recommend this bank for lending! Pure scam.PS I still took a loan from them, corny from hopelessness, but I highly recommend you guys</t>
  </si>
  <si>
    <t>Hello! I didn’t think that I would ever write a review, but still: I use various loan offers from banks. I thought it would be good to combine everything into one loan, especially after the New Year holidays. Received an offer from Bank Post for a cash loan. The amount seemed interesting to me. Without delaying the matter, I saw the Post Bank along the way and decided to go in and find out everything. I was met by 2 employees, friendly and welcoming. We had a dialogue with an employee named Daria. She said that the proposal is really interesting and will allow me to save in my situation. We looked at all the conditions on which the bank made an offer to me, and without thinking twice, I left a request for this offer and did not have to wait much, because the offer was already approved by the bank, just come and take it. After 5 minutes, we already watched the contract. According to the conditions, everything turned out to be just as Daria had said. It is important when employees provide complete information without pitfalls. Then we got a loan and the money went to the card. I closed some of my obligations with space rates and really saved. I want to express my gratitude for the excellent service, competent staff and quick service. Thank you, Daria!</t>
  </si>
  <si>
    <t>Cooperation with this bank began perfectly! Since I took the phone on credit. everything is as it should be, an employee issued a loan with financial protection, explaining that without it it is impossible and the bank will not approve the loan. It turned out much later that it was completely optional, and one could refuse. Due to my youth and financial illiteracy, I took no action, and diligently paid all payments. When a couple of payments remained before the end of the loan agreement, a bank employee called me and offered a cash loan, some of which will go to repay the existing loan. I decided to pay off my credit card, because the conditions were much more favorable. I contacted the office at 56/4 G. Lizyukova. In addition to the loan itself, the guaranteed rate service was imposed. The employee did not explain to me that when you connect this service, the commission for connection is debited, a certain percentage of the loan amount. It was only about increasing the monthly payment. In addition, they wrote off 1,000 rubles for the plant a tree program. When the code came to me, the SMS employee told me that it would not cost me anything! But 1000r was written off from my account, as I already wrote above. In addition, insurance, which I do not need, but a prerequisite, according to the employee. Again, I diligently pay all payments. Further, I decided to take an even larger amount from this bank through a mobile application, in order to refinance another credit card. I refused insurance without any problems, thanks to the developers. But here the guaranteed rate again deducted from me a percentage of the loan amount. And the first guaranteed rate BURNED !!! since not a year has passed since the payment. Of course, I called the call center, repented of my carelessness. But I am a diligent customer! Hoping for bank loyalty! Now I plan to take some more to update my car, but here's the question! Guaranteed rate burned out in the first case! In the second Case, when I asked to disconnect it, since the use of the service was not practical, the call center employee refused me and I just lose money. The bank receives the benefit under the terms of the contract. But not me. And now I think very hard about refinancing to another bank, since this one does not value its old customers. It's a shame and bitter.</t>
  </si>
  <si>
    <t>The wife has long been using the Post Bank. And she receives the pension and the conditions for deposits she likes. He persuaded me to transfer, takes part in the action, collects 5 pensioners, and therefore succumbed to the agreement, waiting for how long he will have to hang around in the pension. In the office, Irina opened her account just once, and they wrote a statement about transferring the pension, and most importantly, I liked it - I didn’t have to go to the PF myself. Everything was done through public services. By the way, they were also brought to me at the Post Bank. So many things were done right away in one visit.</t>
  </si>
  <si>
    <t>My father took a consumer loan at the post office, paid on time. On January 5, 2018, grief happened, I lost my father, inherited, collected funds and decided to repay the loan ahead of schedule. She did everything right, wrote a statement for the balance on the same day, wrote a statement on prepayment, put the amount due on the card. It was 07/28/2018. On the next payment date, they should have written off the full amount of the debt, but it wasn’t there, 3 write-offs of the loan passed, 3 months the bank did not close the loan for no reason, the thresholds were upholstered every week, they took the phone number but did not call. Wrote a lot of complaints, lost count, useless. Then she appealed to the Federal Service for Supervision of Consumer Rights Protection and Human Resources and Complaints with a complaint, probably something affected the postal bank, they closed the loan at the end of October, but they don’t want to return the rest of the money from the card and recalculate% at the guaranteed rate, they weigh somewhere, they don’t I can, I have already written 3 statements, again ignore, they don’t call. It’s some kind of horror, I haven’t seen anything like this anywhere, they didn’t give a damn about my misfortune, especially since I'm right.</t>
  </si>
  <si>
    <t>Hello! I am an active client of the bank. Over the past weekend I received a never-ending number of calls to my personal phone number !!! I lost count! On what basis does the bank put my personal phone number on the air dial at weekends ??? The last calls were after 8 pm !!! I demand to immediately stop calling my PERSONAL phone number. They call to transfer information to a person who has stopped paying for his obligations. I have no debts to your bank. I am not going to pass on any information to anyone, even relatives, all adults and have to solve their problems on their own. At the moment I am in the hospital. As soon as I get better, first of all, I will terminate all financial relations with the bank and write complaints to all possible authorities, at least for telephone terrorism and moral harm to health !!! And also for violation of the law on collection activities</t>
  </si>
  <si>
    <t>Yesterday, July 17, 2019, I went to the Post Bank office on Vishnevsky St., 14 in Kazan, to apply for a credit card Element 120. After photocopying my passport and SNILS, the Post Bank manager asked me to sign two Document: 1) Application for the provision of an additional service - receipt by the Bank of Mail about me about data from the State Services system (ESIA). 2) Application for concluding an agreement on a simple electronic signature (PEP). Since the Post Bank is not entitled to require me to access government services in accordance with applicable law, I asked to exclude statement No. 1 from the number of documents being drawn up. The Manager of the Post Bank insisted that this additional service is mandatory for concluding an agreement with Post Bank, but could not show the document in accordance with which such a duty was established in the bank. She explained that this information was communicated to Post Bank employees orally during training (fraud was organized by a group of persons). After a lengthy telephone meeting with unknown persons, the manager found out that the bank “could try” to accept the application on the card without consent to access the State Services. The next obstacle was the requirement of the Bank Post to use a simple electronic signature (PEP) for me to sign all agreements with the bank - statement No. 2. What is a PEP? A digital code comes to your phone, which you need to call the manager of Post Bank and the use of which means that you agree to sign all the documents to which the bank manager will apply this code (you will not know how many and what documents the manager will “sign” for you “in the program” ) Given the fact that the Internet is full of stories about fabulous opportunities for fraudulent actions on the part of the bank and its employees that open when using PEP, I explained that I would like to conclude an agreement with Post Bank in the usual way: in writing with the handwritten signatures of both parties with a pen on paper and the bank’s seal (other banks didn’t have problems with this before). The Bank Post Manager insisted that the use of PEP in the bank was mandatory and the Post Bank would not conclude a contract with me in another way, would not allow me to sign the contract myself - using probes only. I refused to use the PEP, as a result the manager of the Post Bank refused to accept my application for a credit card. I have no need for credit money, so I react calmly to the refusal of a loan - personally. However, I consider such actions of the Bank Post in relation to clients unacceptable. Currently, I have turned to a lawyer to draw up complaints and applications to the Bank of Russia and other supervisory authorities regarding the actions of the Bank Post to force me to take undesirable actions: providing access to information about me on Government services and the use of PEP to sign an agreement with Post Bank, as well as unreasonably broad requirements in the Consent for the processing of personal data, where, inter alia, there is no list of specific “third parties” to whom Post Bank will transfer my personal data and the purposes of such transfers for each person. It would be interesting to know the opinion of the competent representative of Post Bank on this situation. Before correcting the situation with imposing undesirable and simply dangerous legal actions on customers, I strongly do not recommend contacting Post Bank.</t>
  </si>
  <si>
    <t>04/26/2019 I contacted Post Bank to get a debit and credit card. An employee of N-va Olga explained the advantages of Pyaterochka debit card and Element 120 credit card in detail. She told in detail where and how to pay, helped to install a mobile application through which it is very convenient to pay from a third-party bank card. Thank you for the competent consultation.</t>
  </si>
  <si>
    <t>I remember somehow back in 17 I issued a savings card then almost unknown to Post Bank, I remember even then I thought: “Why do I need it, there are so many different cards in my wallet” and it was lying somewhere in my wallet, as they say "lies, he doesn’t ask for bread" ... Then one of the Banks where I had a rather large amount of deposit (by the way the bank is well known to everyone) was very disappointing to me, they promised to accrue one percent, as a result they accrued less, deceived in one word! I'm afraid of money It’s a pity to keep it at home and it’s a pity if it lays, and I don’t know which bank to trust, I don’t trust anyone, I’m afraid ... As a result, they found me themselves)) The young man called and offered in a pleasant voice high interest on deposits with a bank with state support - Mail to the Bank. He wrote me down for a certain time so that I would not stand in line. In general, I persuaded and still I came to one of the branches in Murmansk on Lenin 82, I thought I would just get a consultation, as a result, Alexander put me so in a position that I told him about my misfortune, that I had been deceived in another bank and so on. As a result, Alexander saw that I already have a savings card and suggested that I put 50% of my money into a deposit, 50% into a savings account ... As a result, I will get a good interest there and earn it !!! say saved my money !! The consultation is excellent, the employee is qualified and very intelligent! Thanks for the service! I'll come again!</t>
  </si>
  <si>
    <t>There was an application 90806331 for an approved loan of 300,000 from 10.9% (in fact with a guaranteed rate of 12.9). Manager Eset brazenly sucked in my insurance saying “I can’t change the condition” (although the Pochtabank application for the same loan offer had a checkmark “take insurance or not or take a guaranteed rate”), I refused a loan of 407,000 (with insurance). Please understand this situation and return the offer without imposed services.</t>
  </si>
  <si>
    <t>I have been a client of Post Bank for a long time, I receive a pension on a card in this bank. It so happened that I needed to make transfers from my account to a relative. I contacted the Post Bank at the address: Krasnodar, Atarbekova, 5. Experts politely explained that all transfers can be done through the Online account on the phone, connected me to a free Wi-Fi and helped set up the application. Since the person to whom I wanted to transfer money is also a client of Post Bank, the money came to him within a couple of minutes and did not charge me a fee, although he was in another region. I liked the service in the department, as well as the ease of use of bank services. Now I can transfer money without leaving home. I will continue to use the services of this bank.</t>
  </si>
  <si>
    <t>On March 22, 2019, she turned to the client center with the aim of receiving the money laid down to me under the right of inheritance. The center employee was provided with relevant documents from a notary public, on the basis of which she drafted a statement No. 1294267 on the termination of the deposit agreement, which I signed. Then I was told to wait for SMS alerts about the processing of the application. An hour later, a message from the bank really came very quickly: "Your application has not been executed due to incorrect execution. An error has been made in the Ground for the Termination of the Deposit Agreement" field. I’m calling the bank to find out what the problem is, they say that they have underlined something, they have already fixed it and they need to come to re-sign the application. Food, signing a statement No. 1294647. On March 25, 2019 a message arrives: "Your application has not been executed due to incorrect execution. An incomplete set of documents has been attached. An error has been made in the Ground for termination of the Deposit Agreement field: missing / incomplete details of the attached inheritance documents." March 27, 2019 I’m going again, I am signing the next application No. 1300591, drawn up by an employee of the center. I’m waiting ... The next day, I was not at all surprised at the message received from the Bank Post: “Your application was not executed due to incorrect execution. An error was made in the Ground for termination of the Deposit Agreement field: missing / incomplete data of the attached inheritance documents”. At this stage, it turns out that the Certificate of Inheritance by Law is attached to the application, and an additional Certificate of Ownership of the share in the joint property of the spouses is necessary. On April 02, 2019 I go to the bank again in the hope that now everything is for sure should be fine. I am signing a new, fourth in a row statement No. 1308948. The next day I receive: "Your application has not been executed due to incorrect execution. An incomplete set of documents has been attached. An error has been made in the Ground for termination of the Deposit Agreement field: missing / incomplete data of the attached inheritance documents." Curtain! I had the impression that my husband was the first dead in Yekaterinburg and its environs, who kept money at the Post Bank and his employees do not know what to do now! But that is not all. I decided to contact my hotline with my problem, but they told me that they could not help my trouble, and recommended that I contact the Pochta Bank client center again. Dear Pochta Bank, you may have an employee in your ranks who is familiar with the procedure for receiving money funds due to me by inheritance held in your bank. PS. Cash from other banks were received without delay on the day of circulation.</t>
  </si>
  <si>
    <t>I wanted to leave a review about the work of an employee of the postal bank. Recently, I came to the post office of Russia, and not specifically to the bank itself. I have never been a client of Bank Post. As it turned out later, I forgot my passport on the windowsill of the post office, I learned about this from an employee of the Post Office Bank Eleanor, who works in the village of Murino on Tsentralnaya Street 46. She somehow came to me through the social network “VKontakte”, but since I’ve been away from social networks for a long time, there was only my old non-working page. Eleanor looked at my VKontakte page and found my girlfriend, through whom she reported that she had found a passport. I myself am not local and quite recently in St. Petersburg, I am poorly oriented here. Recovering documents is very difficult and long, and even more so not in your city. We phoned Eleanor almost immediately when I found out about the loss of a passport from a friend, we agreed to meet at the nearest Post Bank branch (114 Civil Avenue). The passport was returned to me, many thanks again to such responsive employees of the Post Bank. In the same department, I became interested in a credit card with a grace period of 4 months. Eleanor told me everything in detail about her and how to use it. They approved the card, I’ve been using it for the second month and I really like that you can pay up to 4 months without interest. So I became a client of Post Bank, which has incredibly responsive and competent employees and wonderful conditions for customers. Thanks again!</t>
  </si>
  <si>
    <t>Dear representative of the bank. At 9:00 a.m. on 07/27/2019, my wife and I also arrived at the Post Bank at Ivaya St., 7, floor 1, to confirm the spouse's account in the State Service. They immediately warned the employee that we only need to confirm the account, without opening accounts, cards and other bank services. To our question "Why are you scanning your passport, is this really necessary to confirm the account?" the response was received "in our bank, yes, sign the consent to the processing of personal data". I had to take pictures on a webcam, confirm the code and SMS. In the process, we once again warned the employee that we only confirm the record of public services, we do not need accounts, loans and any services of the bank. Scanning and photographing was carried out for some reason twice. At the same time, the State Service says that for confirmation you just need to show your passport and snails. As a result, we were confused by the actions of a Post-Bank employee, and on banki.ru I asked in the search for “confirmation of the state services record in Post Bank” and read about several similar situations, when people imposed bank services in the same situation. (For example, here https://www.banki.ru/services/responses/bank/response/10284082/#comments) Having found out about this, my wife went to the bank and wrote a review of consent to the processing of personal data. Now questions: -Why the employee the bank did not warn in advance that in order to confirm the account you need to become a client of the bank and in general? -How to find out what particular services of the bank were issued to the spouse and delete them? -When we will receive a response to the revocation of consent and confirmation that these spouses are fully removed from the database of the Post Bank, because we are not going to become customers and categorically do not want to store our personal data in the bank database? Thank you in advance for your reply.</t>
  </si>
  <si>
    <t>I want to write a review about the work of Post Bank, which is located at Moscow, ul. Novogireevskaya, 54. The first time I turned to this department back in January of this year, I opened a savings account. Then I tried to apply for a credit card, unfortunately, there was a refusal. But always, when I have any questions, I turn to this department only, because for the first time I meet such a friendly person as K-va Anastasia. She is very attentive, polite and professional in her work. I always get a detailed answer on all my questions. Thank you very much to your Bank for such employees!</t>
  </si>
  <si>
    <t>I like the bank, but if ATMs do not work, then the problem. Somehow there should be points of cash withdrawal and acceptance. Not only ATMs should stand. And one more remark. The bank cooperates with the Russian Post. Is it really impossible to establish banking terminals for paying for postal services? In Zheleznogorsk, Kursk Oblast, there is a direct problem, they work only with cash.</t>
  </si>
  <si>
    <t>Hello. Yesterday, on October 30, 2018, I took an installment plan for an Apple smartphone in the Citylink store at the expense of a Postha-Bank consumer loan (hereinafter PB) “Profitable 0-24 + (15)”. The credit limit is 84141.50 rubles. Today I applied to the PB branch at 8k1 Paustovsky Street with the aim of closing this loan ahead of schedule. I was informed that a loan in the amount of 84141.50 rubles, but the debit date will be only 11/26/2018 and they will take 87,000 rubles from me for early closure! To which I brought federal law No. 353-ФЗ dated 12/21/2013 "On consumer credit", clause 3, article 11, which reads: "3. The borrower within thirty calendar days from the date of receipt of the consumer credit (loan) provided with the condition if the borrower uses the funds received for certain purposes, he has the right to repay to the lender ahead of schedule the entire amount of the consumer loan (loan) or part of it without prior notice to the lender with interest paid for the actual loan term. "That is, the bank is not entitled to demand an overpayment of interest for me credit extra days! In fact, I used the loan only 1 day and asked me to recount the interest and the final amount, taking into account this fact. To which they told me that, quote, "You yourself signed an agreement in which the amount is written off once a month. We can not do anything, this is how the computer gives out." When calling the PB hotline, I was told the same information. And they said that "they work under the license of the Central Bank and they have no violations, including the above law. If something does not suit me, then I can turn to the court." As a result, I left this department, to put it mildly upset and shocked, that in our legal state, federal laws are so boldly violated.</t>
  </si>
  <si>
    <t>September 10 I came to register my phone by installments in the DNS store, after reading reviews, I was ready for what they would try to deceive, impose insurance, etc., I was ready for the loan specialist to sit with an expression on my face as if I would personally borrow money from him , but I was pleasantly surprised, the loan officer was very polite, friendly, nice, she always smiled, told everything in detail, answered every question very kindly, helped me in everything, no one made me take insurance, I completely refused it if you are a person who knows how to think rationally, then you yourself will understand whether you need insurance or not! and then many people write that they were imposed !!. Thanks again to your bank for the quality service, especially to your consultant, Valentina D-howl! Very nice, competent and friendly girl! I plan to continue to use your bank, the first impression was very pleased!</t>
  </si>
  <si>
    <t>Mom receives a pension on the card, but after seeing an advertisement on TV, she decided that she wants to receive it at the Post Bank. There is a refund for purchases at the pharmacy and discounts. And in the pharmacy we spend a lot because my mother is sick. I went to the office to ask if I could do it for her. Of course, they told me that only in personal presence. But what was my surprise when the employees said that they have employees who work outside the offices and that they can visit us at home. We exchanged contacts and an hour later that same remote employee called us. Natalya came to us to issue an invoice and a statement. She also told how to save money at a pharmacy.</t>
  </si>
  <si>
    <t>My name is Elena, I work as an entrepreneur. Last year, money was needed to expand the business; there was a bank in all the cities of the city - it was refused almost everywhere! I recall that I had taken installment phone in Post Bank. I went there, filed an application, approved! Everything worked out! I was immensely glad. After half a year, I urgently needed an expensive treatment ..., no money! Where to get it? Ip everywhere they refuse or you need to collect an incredible number of references and statements! And here comes the offer to refinance an existing loan at the Post Bank! She came, the girls explained everything to me and designed it in literally a few minutes! Thank you so much! All plans were fulfilled thanks to your bank!</t>
  </si>
  <si>
    <t>Good afternoon! I wanted to share my successful appeal to the representative of Post Bank in the CSN store in Podolsk. 06/22/2019 I came to the store for a TV, which I planned to purchase in installments. In this store there were 2 representatives of different banks. My specialist is Post Bank, and a representative of another bank. My name was Amal. I express my deep gratitude to him. This specialist issued an installment plan when the store was already closed (it works until 21:00), (I arrived at 20:30, while I selected the product, and the whole process of registration) I left the store only at 21:45 somewhere, with all this I would like to note that the specialist did not push me, during the registration there was no tense situation, and also, with a positive decision and after signing the documents, I packed the goods. Since the store’s specialists have already gathered home, and now they just customized it. In conclusion, I want to say, thank you very much to the specialist and the Post Bank!</t>
  </si>
  <si>
    <t>05/23/18, my grandmother Azarov L.M. issued a loan at this bank with a specialist from Dr. V. He slipped the documents in a clever way, supposedly to sign a loan, and there were documents for Lawyer24 (for 3000r) without warning that this service was paid ... There was a written appeal to the bank for a refund for this service, but the manager in no way responded to this complaint. Return the money to the pensioner! how not ashamed to deceive the elderly ?!</t>
  </si>
  <si>
    <t>I turned to a bank employee on the issue of obtaining a loan. The consultant of the Bank of Zhania is polite. patiently and lucidly explained what products of the bank I can use. Not the first bank where I turn, but most of all I liked its service. They picked up a loan convenient for me, learned to use the Post Bank application, and pay for a loan and much more without leaving home. I call her on any issues, and at any time, despite her degree of workload, she helps me quickly resolve them. recently my girlfriend also became a client of this bank, now I will advise everyone! Thanks to this employee! There are more such workers, and I think the bank will only prosper. Wish you success!</t>
  </si>
  <si>
    <t>Good afternoon! I’ll leave my feedback about getting to know the bank and trying to get a cash loan. It began with the fact that I saw an advertisement that you can fill out an application online and get a loan at 9.9%. I read all the conditions. There are no hints that there are hidden commissions or obligations in the role of insurance. I decided that it would be great to reduce the percentage on the current loan. Filled out the form and waited. The next day, they asked me to come to the department. I came showed my documents, they took a picture of me. They tried to impose the VTB NPF, refused. Then the wife received a call, they asked me to phone, talked. SMS arrived that most of what I requested was approved at 12.9%. But if I use the card or transfer the salary to it, then the rate will decrease to 10.9%. I decided that such conditions were suitable for me. The department told me that there is an opportunity to take the amount for refinancing more than now, but I need a certificate from the bank. I agreed, ordered a certificate. When the certificate arrived, I returned to the bank. It turns out that the bank, according to the employee, approved me with insurance. What is impossible without insurance. Well, I said that I was not interested and left. Then the employee called back, said that it is possible without insurance. I returned, but then it turned out again that it was necessary to include some kind of service packages, such as road assistance, etc. I did not even understand that this would cost me 9 thousand. I refused again, then the employee said that then the bank refuses to give me a loan. And all) I called the hotline to find out the solution is the bank and it has such a policy, or all the same it is the decision of the employee and she herself refused. They said that the bank may refuse at any stage of the application, even when approved. Here is such a muddy bank, they approve under some of their previously unreasoned conditions, and then refuse. Or employees need a plan and they don’t care about customers who refuse to impose services.</t>
  </si>
  <si>
    <t>Good afternoon! I would like to express my gratitude to the Post Bank in the person of representatives of Svetlana T. and Ekaterina K. for participating in an event for senior citizens dedicated to improving financial literacy. I am the head of the non-profit organization ANO "Time of Opportunities", which is engaged in the adaptation and self-realization of citizens of retirement age. We turned to the Post Bank with a request to conduct a lecture on financial literacy for our pensioners. At a lecture, Bank employees spoke in detail about the rights of consumers of financial services. They showed examples of fraudulent actions against clients of financial institutions, and explained how to protect themselves and loved ones so as not to lose their savings. We talked about the placement of savings and the basic rules for choosing financial institutions. And in conclusion, for a more complete memorization of information, we tested on all the material passed. Throughout the lecture, all those present were involved in the learning process, asked a lot of questions and received comprehensive answers. We are very grateful to Mail Bank for their responsiveness and for such a detailed and understandable presentation of all the information. We plan to continue to contact the Post Bank for training events for our senior citizens.</t>
  </si>
  <si>
    <t>Good day. I would like to share the positive experience of cooperation with Post Bank. It will be about the office, located at: Mozhaisk, st. January 20, 18. 18. My mother has been contributing to the Post Bank for several years. The rates are attractive, the bank is reliable. My mother and I decided to get a house near the Mozhaisk reservoir. And turned up a very good option. Only one BUT ... the seller needs the money urgently ... The deal was set in 2 days, on Monday. Since Saturday we spent on examining future real estate, and Sunday at the post office was a weekend, it turned out that Monday was the last day we could close the deposit and not miss the cherished cottage. So, we came to the Post Bank branch. Always friendly and polite employees very quickly carried out the operation to close the deposit. When it came to withdrawing funds, then an incident happened. There was little money at the ATM! A deal in 40 minutes! a second PB ATM is located on the other side of the city. Considering that mom is old, it was not realistic to go to another ATM and manage to return to our area before the appointed time. The employee, seeing our concern, asked what happened. We told how to eat. Then, without hesitation, the employee offered to take us. Not only did we get to the ATM and withdraw our money. So we were also taken to the place of registration of the contract for the purchase of a house! This is a service! Thanks to the employees of Post Bank, not only for quality work and always in a good mood, but also for the human attitude!</t>
  </si>
  <si>
    <t>Hello, this is the situation. On November 8, he deposited money for the full early repayment of a consumer loan by connecting the corresponding option to a bank branch. The deduction date is December 4th. A couple of days ago there was force majeure, urgent expenses. I remembered that the money had not yet been written off to repay the loan. I decided to call the call center to clarify, the employee replied that the money can be returned to the account, for this we will re-process the application from full early repayment to partially early, and the difference will be transferred to your account within three days after writing the application (about transferring funds from a loan agreement to a savings account) at a bank branch. I was delighted, we filled out an application for a partially premature one. The next day I went to the department at 107 Metallistov. What was my surprise when they told me that the bank rejected such a statement almost always and most likely it would not be possible to transfer money. To my words that the employee in the call center described the situation to me differently, the girl only spread her arms .. When she called again, I called the call center, where another employee completely confirmed the words of the first. After which I handed the receiver to the employee of the department, after a minute discussion with the employee of the call center, she agreed to accept the application. But in the end I registered it in the form of a claim, about which I received an SMS with a number and a note that the processing time was already 30 days. The number of this claim was 1137379. As a result, I didn’t understand the truth for the employee from the department or for the specialists from the call center. The 30-day deadline for considering a claim is irrelevant for me. Initially, the employee assured of three working days, which is quite acceptable. As a result, it is unclear whether it made sense to cancel the full early repayment of the loan ...</t>
  </si>
  <si>
    <t>12/13/2018 appealed to the Post Bank for a loan. The loan was approved and a girl employee of the bank offered me additional service RAT. Explained how it works. I, as a driver, became interested and agreed because it’s been driving for a long time and there really are all kinds of situations. She designed and forgot. But recently an incident happened to me and this service helped me! I was traveling with children in Orenburg and punctured a tire along the way. There was no spare tire ((((My husband at work — could not help me. Who else to call I couldn’t imagine — I had all my concerns. And I remembered about the PAT service that I had drawn up more than six months ago. The contract was naturally not with me, I I found the technical support number of this service on the Internet and voila, less than an hour later, the car was evacuated to the nearest tire service, where everything was normalized, and I went on happy, and I’ll notice it absolutely free! Therefore, I want to express my gratitude to the Post Bank employee. This service and the truth turned out to be very useful.</t>
  </si>
  <si>
    <t>In 2017, she took advantage of a loan from Post Bank, made it out at the Russian Post branch. I had the “guaranteed rate” service activated, at which at the end of the loan period I should have received money, about 10,000 rubles. I paid everything on time, there were no delays. I paid the whole term, there was the last payment and then an unpleasant incident occurred. The Bank Post had a day off that day, but the Post itself worked, I usually asked for help from a bank employee for help, but since I didn’t have anyone, I decided to act independently, inserted a card and deposited money into the card. Unaware of anything, she went home. Then it turned out that my loan was not closed, and instead of repaying at a guaranteed rate, I received a fine of 500 rubles for late and forfeit. I was very upset and disappointed in the bank, dropped my hands and went to pay the fine and close the loan. Having heard the whole story, a bank employee showed her indifference, and began to understand the situation. We looked and found out that I had put money on a credit card, I was asked to write an appeal to the Bank, and within a week I was told that they would return the guaranteed rate and cancel all fines from the Bank. I am very glad that I got to a good indifferent employee of Post Bank! Thanks for the individual approach, loyal and human attitude to customers !!!</t>
  </si>
  <si>
    <t>I want to express my deep gratitude for the well-coordinated work and the high level of competence of the employees of Post Bank. I needed a consumer loan, and it was there that employee Anna R. offered and chose the most convenient conditions for me, told me everything in detail and helped to adjust the amount of the monthly payment that was comfortable for me, it was very important. I also want to thank the director Anastasia O. for the organized service and competent staff. Now I am your happy customer!</t>
  </si>
  <si>
    <t>I opened a debit card in the department of Ulyanovsk, ul. Goncharova d.13. Lying idle. In early October, I transferred money from another bank from my personal account to it and started. The funds were not mine and required an urgent return to the owner. I can only withdraw 50t.r (limit) from an ATM, I decided to transfer the balances to an individual’s account opened with a third-party bank. 206 tr After a thousand questions from a Post Bank employee confirming such operations, money was debited from my card. I sighed, but it wasn’t there! The funds have not reached the addressee! Although he had an account with VTB. On the 3rd day, an SMS arrived about blocking my card at the Post Bank, and another 12 days later the "transferred" amount returned to it! I checked the addressee's details 100 times that they were correct. I turned to the contact center, where they sent me to the department. When I reached the office at U13 Goncharov St., Ulyanovsk, I asked the staff of this department about the resolution of my situation. Without explaining anything, neither before nor after, they handed me a leaflet on which it was written that the bank suspected me of complicity in terrorism and asked for documents explaining the origin of the money in my account! I immediately began to call the owner. He advised me to write an application for the transfer of funds from the Pochtabank card to my other card. After 2 days I received a call from the Post Bank branch and voiced a refusal to transfer and issue this money. Without requirements, conditions, i.e. I should have forgotten about them apparently. I came again to the same department and then finally I was printed out a request for documents on this amount and email address. mail where to send. I collected the documents immediately and sent to the specified address. No one got in touch. Apparently they considered it. While working, I went on a business trip to Podolsk and from there I tried to solve the situation, now contacting the Post Bank contact center. There they sent me to the department, they said - you can contact in any region. I was gently escorted to the office in Podolsk - either call the same contact center, or let me open where the card is. Vicious circle! The owner of this amount was nervous and insisted on an early return of his money to him. And then I received a long-awaited e-mail reply that only the issue of unlocking a mobile application is solved by e-mail, if this happened due to the replacement of the SIM card. I had to interrupt my business trip ahead of schedule to appeal to the same branch of Ulyanovsk! To an employee in it, I explained the situation with all the details. She confirmed that this is a common situation in Pochtabank, when the contact center sends to the branch, and the branch - back! But this is not a joke! I was given a new statement in which I had to explain. what I want from the bank, although I attached the original documents explaining the origin of the money and my explanation. The employee politely received and promised to send where necessary. BUT: I will expect an answer to my question within 30 days! I repeat that I already sent these documents electronically to the Bank Post address for a long time + the consumer protection law speaks of considering applications and claims within 10 days! I never thought that I would be in a similar situation. The employees don't give a damn! I'm just being sent from manager to manager! Mail Bank has been holding money for about 60 days! It is not clear how my situation will end, nor any compensation, of course, I will not receive in addition during this time, the bank will write off various commissions! And if I had not paid at least a ruble for the money taken from the bank (credit), what would be the fines and penalties! I will never go to this bank again! Maybe at least someone will read my appeal and help me get the money from Mail Bank!</t>
  </si>
  <si>
    <t>I want to express my deep gratitude to the employee of PJSC Pochtabank, Krasnodar Territory, Art. Dinskaya, Kolya Olena Viktorovna for the high professionalism of her work, friendliness, efficiency and sensitive attitude. Earlier I almost did not use cards, I did not like to collect. There was only a Sberbank card. But after the employee’s visit, I thought that I needed a Post Bank card! I was opened with a regular debit card, where I can also save% and get paid. And it is very convenient. Also issued a wonderful five-card. A store is just opening in my village where I can enjoy all the benefits. And the last consultation was a credit card with 4 months of grace period. Indeed, very good conditions. Thank you Elena for helping me to see all the advantages of the bank, for the high level of service and prompt execution. I will recommend to friends. I wish you further success. Grateful client Maria Nikolaevna.</t>
  </si>
  <si>
    <t>Very dissatisfied with the service of the call center ............ very slow work.</t>
  </si>
  <si>
    <t>Very poor customer service. I wanted to get a loan - they refused for no reason. Everything is shrouded in mystery and advertising is not consistent. I do not advise anyone to contact here. All lies. It’s better to bypass such banks. Bad Bad Bad Bad Bad</t>
  </si>
  <si>
    <t>My mother had a debit card of the postal bank to which the pension came. After her death, on April 24, 2018, they inherited and came to write a statement in December 2018. I accepted the application, a SMS arrives in a week, which cannot be executed. I come to the department, no one can say anything, call the hotline. I called the hotline, again nothing is known (and still a very dreary way of identifying myself), they again sent me to the department. Then they began to understand the department, sat for about an hour. It turned out that the share of the inheritance in the application was incorrectly indicated (although we filled out the document, and the employee helped to fill out). They filled it out, told them to wait, but again, SMS comes again that it can’t be executed, this time everyone is silent, no one can really tell me anything, 4 months have already passed, I called the hotline, the operator (young guy) said That will call up for consideration, as a result, 4 months have passed, there is no result. Apparently they are not going to return the money. Running after them is already tired.</t>
  </si>
  <si>
    <t>On September 15, I applied to the Pochta Bank branch on Krasniy prospekt 57, when depositing funds to the ATM, there was a deduction, I thought all that my money went away, and not a small amount, but due to the fact that I was served by a very good manager, in this department (Alina), she helped me deal with this situation, and within a week I was credited with this money about. Thank you very much for the prompt solution to my problem.</t>
  </si>
  <si>
    <t>Good afternoon! I really want to share my story of acquaintance with Post Bank. As they say - there is no silver lining, but on the contrary - there is no silver lining. So, it all started with the fact that my elderly grandmother broke her leg this winter, given her anamnesis, age, hopes that she will recover quickly and in a short time it will independently move, alas it was not. Of course, this situation somewhat burdened me. And one of the problems that arose with us was that my grandmother received her pension (she still received it at home). On the day I received my pension, I had to ask for leave from work in order to wait for the delivery of the pension. Unfortunately, my grandmother could not get to the door, and leaving the door open in our time is very reckless and not safe. It was decided to apply for a grandmother's pension on a bank card. In our city, a small selection of banks, turning to one, the second ... I received an answer that to get a card you need a grandmother's personal presence, or a notarized power of attorney. I could not ensure my mother’s presence in the bank branch; a notarized power of attorney with a call to a notary’s house turned out to be a tidy sum for me. Already desperate to find a way out of the situation, I decided to contact the Post Bank branch (I did not even think about it at first) And now, I am in the Post Bank branch, explain my situation and the staff offer an excellent solution to my problem. It turns out that Post Bank provides the option of traveling or may be more correct than mobile technology for issuing a card and applying for a pension to the card. We discussed the time with a girl, an employee of the Post Bank, exchanged contacts and at our appointed time she was at our place where she issued her grandmother a card and a transfer application pensions. She independently sent the application to the local branch of the pension fund, spoke in detail about the advantages of using a bank card. Now I’m calm for my grandmother and for her pension, a very pleasant bonus was the interest accrued to my grandmother on her pension every month. Thank you, Post Bank for the excellent service and human approach to our life situations.</t>
  </si>
  <si>
    <t>11/19/2018, in the evening, acquired a new mobile phone in the DNS store on ul. Talnakh, d.55. I decided to purchase it by installments, at this point it can be obtained from representatives of several banks. Initially, I planned to do this in OTP Bank, as I already am their client, but on the trading floor I was approached by Julia, an employee of the Post Bank. As it turned out, Bank Post has a more convenient Internet bank (in particular, it is possible to issue partial / full early repayment of a loan in a mobile application), and you can also repay a loan at ATMs of Post Bank in post offices (where I visit quite often), and in VTB ATMs (where I serve). Therefore, my decision was changed, and I issued a loan without overpayment at the Post Bank. Julia is a very nice girl, I was satisfied with both the consultation and the quick design. This is my first contact with the Post Bank, and so far I have only a pleasant impression of it. Many thanks to the bank, and I wish Julia success in her work, development and career growth.</t>
  </si>
  <si>
    <t>08/07/18 I took a loan in the amount of 195 tr through the PochtaBank mobile application (80 of which went to repay the current loan, that is, after 115,000). The application did not indicate the amount of insurance in any way. As usual, at the very end, when concluding the contract, the sum of all services should be prescribed, but passing to the next page, all LOAN IS RECEIVED! I'm in shock! The cost of insurance is 56 550 rubles! I have been a client of this bank for a very long time, not a single late payment. Well, I would be a new client, at least it could somehow be understood. Ripping off! Apparently, he thanks his loyal customers. I’m with them since the SUMMER bank. She carried the statement, while they were silent. The next step in the Central Bank, Rospotrebnadzor is preparing for trial. If necessary, then I’ll go to the prosecutor’s office. Very upset, looking for another bank in the faithful "friends" to myself. contract number 34774746.</t>
  </si>
  <si>
    <t>Hello! I would like to leave a review about the work of Post Bank. The work of the bank at the lowest level. There was a situation: a loan was taken for the goods, for the second month of the next monthly payment, an application was submitted for partial early repayment (an application was submitted in advance for 12 days). The next payment was debited on the date of debiting, and partially early repayment was not withdrawn. Immediately after the error, the bank called the hotline and there was an answer: “Wait, they will write off soon!” As a result, for the fifth time of calls (called within 2 weeks), the call was transferred to the hotline to the shift supervisor. Which deigned to explain that it is possible to leave a claim to the fact that partial prepayment was not written off. And within 7 days will be considered. As a result, the claim is considered 30 days. And while they “dynamized” me (and nobody really gets into your problems), the next payment came up and I had to pay more than 2 thousand rubles due to the fault of the bank. And it was said that in the next payment, if the amount is not debited, then you can still write a claim. And again stretch for 30 days. In general, incompetent employees, the impression is that the amount of the partial repayment was not specifically written off so that the bank would not lose interest. More than a month has passed, but the problem has not been resolved. And nobody speaks where to turn above. This bank is a waste of nerves, time and money.</t>
  </si>
  <si>
    <t>I urgently needed a credit card with an interest-free period. The choice fell on the banks coming from home. As a result, I designed it at the Post Bank, because the staff was at the highest level! They told in detail about all the conditions of the card, quickly issued it and showed how to activate and use it in the future.</t>
  </si>
  <si>
    <t>In February I took a consumer loan, paid on time and a little more than the prescribed amount, August last month for payment, it turned out that it turns out from account to account the money in this bank goes 5 working days !!!! five!!!! penalties were charged 500 rubles; they did not consider it necessary to report this. Unilaterally, the term was increased by another month, God bless you, I will pay you 500 rubles. The question arose of surplus then where did the monthly overpayments go, 620 rubles are overpayment and it seems that they should cover the penalty and no, I still have to overpay !!!!! I want to close the loan and bypass your bank, but I also can’t do this, for early closure I need to write a statement, in order to write a statement I must receive a code, I'm sitting, waiting for the fifth hour. nothing. calling the hotline they tell me you have something with the phone, but others write to me and call !!!! I’m a pensioner and I can’t and I don’t want to run after such workers to put you money !!!!</t>
  </si>
  <si>
    <t>And again, Post Bank! Dear management, please pay attention to the operation of the ATM in your branch at 8B, Stary Gay, Moscow. If you are not in the know, I inform you: since May 2018, the ATM in this branch has been working according to the schedule : one day it works, then it is repaired for a week, and it can be repaired longer, but it works, after any repair, exactly one day! To remove or put money, in this branch, through the terminal, the postal employee doesn’t succeed, it doesn’t work, their terminal doesn’t work either. And if we talk about the quality of the service, then go to the Bank Post office Mosfilmovskaya street, was pleasantly surprised. It turns out that the Post Bank has ATMs working 24 hours! But then a thought flashed through my head: this is MOSFILMOVSKAYA STREET, and you - residents of a sleeping area, do not have an ATM 24 hours a day by status. Just in case, I explain that there is a place for its installation! But everything else, as in the advertisement: "Mail bank - this is a bank without problems!"</t>
  </si>
  <si>
    <t>I took a loan from the Post Bank on January 18, 19 at Prosveshcheniya Avenue, 78, active sales specialist Maria G., a responsive and friendly girl, told me about cash loans and Element 120 credit card, we applied, but unfortunately I came renouncement. The employee said that we would try to make an application through a financial expert, which we did. The application was filled out by Dmitry I., the waiting time was only 15 minutes, and literally half an hour after the application was submitted, the desired amount was approved for me. I want to say thank you very much for the staff selected in the Post Bank: helpful, polite and friendly guys who give complete information on issues of interest.</t>
  </si>
  <si>
    <t>"Good afternoon! I have been a client of PJSC Post Bank for quite some time. I have a cash loan and a credit card. Everything was fine, but when you insert the card into the ATM, all banking products are displayed, and it doesn’t matter whether it is a credit card or not, you can easily send money to the wrong agreement, which happened this time. Instead of paying by credit card, the payment went on a cash loan, which had already been paid before. Soon a call came from the bank, and they told me that the credit card payment was past due. I immediately turned to the department to transfer money from credit to credit card. I wrote a payment order, but it was not accepted, because I incorrectly indicated the BIC of the bank. I received an SMS about this. I applied to the bank again. But for the time I am charged a forfeit. And so is the fee for skipping a payment. Please remove these penalties, as I believe that the delay was not formed through my fault. When I paid, I inserted a credit card into the ATM, and it was there that I wanted to make a payment, I still don’t understand how I could be mistaken. ”</t>
  </si>
  <si>
    <t>Hello. I am the chairman of a horticultural partnership and in connection with the new law, the question arose of opening a current account for conducting my activities. And since I am already a client of Post Bank and have a small contribution here, my choice was obvious, and when I opened a current account, I turned to the Post Bank, already familiar to me. He came to the department, met with the manager. She told me everything in detail, helped me to collect a complete package of documents and answered my questions throughout the entire process. Everything went smoothly. The account was opened and started to use. Everything was fine. A month later, I decided to go in for my business. In combination with the post of chairman, I registered my IP and opened a small store in our SNT. And then I will again turn to my manager at the Post Bank. Like the first time, Irina explained everything to me in detail, talked about the conditions, and within one day my account for the SP ball was open. Along with the opening of a current account, Irina also told me about the possibility of installing a terminal for paying with credit cards. I immediately agreed, as many buyers were interested in such a service. A few days later, an employee arrived and put this terminal in my store. They checked it for me, the engineer inserted a SIM card and made sure that it was working. The next day I lost contact. I tried several times to restart the device, but nothing helped. Then I decided to pull out the SIM card and check it in another device. And as luck would have it at that moment, it broke and some remained in the apparatus. I was confused, called Irina, and despite the fact that it was Saturday, she came to my store a few kilometers from the city and helped solve my problem. The SIM card was pulled out and replaced with a new one. Now the terminal is working properly. My customers and I are very satisfied. It is very pleasant when an employee is ready to help and shows not only professional, but human qualities when working with clients.</t>
  </si>
  <si>
    <t>He turned to the post office of the Bank on Preobrazhenskaya ploshchad, 8 August 23, 2019 with a notarized request for cash deposits as part of the inheritance business. The employee accepted the documents, made a note on the copy of the request. On September 27, there was no response from the bank. There was no reaction to the appeal on September 25 through feedback on the bank's website.</t>
  </si>
  <si>
    <t>09/04/2019 I applied for a consumer loan at the Pochtabank branch at St. Petersburg, Leninsky Prospekt 55k1 lit. A. With a young man, we filled out a questionnaire and sent an application for consideration, told me to expect messages from the bank. After some time they called me, we again went over my data, they told me the same about the services of banks and again said to wait. After a while, approval comes and I am invited to turn to the department to complete and sign the package of documents. And here the fun begins, initially polite employees turn into fighters for their plans. Having printed the payment schedule, the young man begins to explain that part of the main debt, interest and, of course, insurance are included in my payment. After listening, I explain to the employee that I know that insurance is not mandatory, you can turn it off and ask you to print another schedule and contract without insurance. The young man tried for a long time to prove to me that it is mandatory, extradition without is impossible and all in that spirit. With him, I’m calling the bank line of the bank, the girl operator confirms the possibility of issuing without. After the young man reports that his leader will be against such an extradition, he will not do this and cancels the application, I receive a message on my phone that the bank made a negative decision on your application. I am maximally surprised and upset by such behavior and attitude towards clients. Fortunately, this was not my last opportunity. I’ll turn to other places, but if another had this last opportunity, I need funds from any minute.</t>
  </si>
  <si>
    <t>Hello! I want to tell my story with the Post Bank. I took a loan of 100,000 after 2 months I decided to close ahead of schedule. I came to the department and made a calculation and it turned out that I owed 135,000, they imposed life insurance. According to the results for 2 months using their money, I paid two rafts 7,500 and the balance with insurance 135,500 totaling 143,000 for 2 months. I do not advise!</t>
  </si>
  <si>
    <t>I have a consumer loan in this Bank, and recently the Bank preliminary approved the amount of about 400 thousand rubles, after which calls began to constantly come to me with offers to get a loan. I have repeatedly said that I do not need this loan, if I suddenly need it, I will call you back or contact the Bank branch. Last week I already deliberately requested to stop calls, however, they did not hear me and today I received the call again. If the calls are not stopped, I will be forced to contact the Central Bank of the Russian Federation.</t>
  </si>
  <si>
    <t>On November 05, 2018, I entered into a Consumer Credit Agreement No. 37670459 with PJSC Post Bank at the point of sale. Before the last payment, I turned to the bank representative office to clarify the amount of the last payment. It turned out that during the period of using the loan I had an overdue debt in the amount of 2,000 rubles. Overdue debt was formed in the form of write-off of commissions for the “Credit information” service. The provisions of this paragraph of the Tariffs were not explained to me, I did not give consent to it. In addition, I consider it unlawful and contrary to the current legislation to unjustifiably include in the contract a commission for the Credit Information service. According to Art.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existence of arrears under a consumer loan (loan) agreement is sent to the borrower free of charge and on time, as provided for in the consumer loan (loan) agreement, but no later than seven days from the date of arrears. By virtu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regulatory legal acts of the Russian Federation, as well as for services that the lender acts solely in its own interests, and, as a result of which, a separate property benefit for the borrower. Providing the same information about the debt, including overdue, under the consumer loan agreement refers precisely to those actions that the bank performs in its own interests, and is obliged to perform according to law. Thus, the Credit Information service should be provided by the bank to the borrower free of charge, because it is the bank that is interested in the proper execution of any consumer loan agreement, moreover, the bank is obliged by law to take measures to repay overdue debts. In addition, this service was not provided to me was. I did not receive any notifications of overdue debts from the bank, not in the form of SMS messages, not in writing. The bank has no evidence of this service. Based on the foregoing, I believe that the collection of the above commissions on credit is unlawful and infringes on my rights as a consumer. Therefore, on the basis of Article 16 of the Law “On the Protection of Consumer Rights”, I should be compensated for losses incurred in connection with the fulfillment of this clause of the contract, that is, the amount of commissions. In connection with the above, I ask you within 10 calendar days from the date of receipt of this claim: 1 ) To exclude the condition for charging a commission for the Credit Information services from the terms of my loan agreement; 2) To cancel the deduction of the commission for the Credit Information services in the amount of 2,000 rubles. 3) Provide a written response to the claim if it cannot be satisfied.</t>
  </si>
  <si>
    <t>Good afternoon. I took a loan from the Post Bank at Odintsovo Mozhayskoye Shosse, 119. Bank employee Pavel Began to tell me about the benefits of the insurance program. I was sure that it would never be useful to me, but still Paul convinced me. And I am very grateful to him and the Post Bank. Since the terrible happened to me. I had an accident and I have many fractures. Due to the fact that Paul professionally convinced me that such things are necessary in our time. I was paid a large amount thanks to which I was able to cover all unforeseen expenses. I express gratitude to the employee of the Post Bank Pavel! I recommend the post bank service to everyone.</t>
  </si>
  <si>
    <t>07/01/2019 contacted the Post Office Bank in Murmansk, ul. Karl Liebknecht 21/22. Pleasantly surprised by the two situations that I observed when visiting. I applied for information on providing account details. Served by an employee Victoria Ava .. The employee asked for what purposes I take the details, I said that I need the details for submission to the insurance company, I also said that I was going to go on vacation to the Krasnodar Territory. Victoria herself suggested printing a list of ATMs in the Krasnodar Territory. Then she told how convenient it is to use the banking application and clearly showed how she uses her own. In principle, there is nothing special in the situation, but it’s still nice to work with polite employees. But I was pleased with the picture that I saw later. And then a man approached Victoria, an old man who did not hear anything. He was a client of the bank. I was interested in questions on the card, on the account, on the statement. Victoria corresponded with him on paper to understand his question. She very politely and painstakingly tried to help the client of the bank. She talked with him in a simple enough language so that he could understand everything. After the end of the procedure, when all the questions were resolved and the client - grandfather was about to leave, he was helped to get down from the porch of the branch and even walked to stop. It can be seen that the grandfather was very pleased with the service. It is very pleasant that in our time there is such a respectful and attentive attitude towards pensioners. It’s immediately obvious what the Bank’s guidelines are and why pensioners love Post Bank. It’s not all banks that treat older people.</t>
  </si>
  <si>
    <t>Hello! 07/09/2018 I in the application “MAIL BANK” was issued a consumer loan with connection to collective insurance. In the application, I could not refuse it, they explained to me on the hotline, since collective insurance did not refuse me. I believe, since this applies to my finances, regardless of the form of insurance, I should be able to use the Services imposed on me !!! Or, if it is collective insurance, even if part of the costs, namely 50%, let “MAIL BANK” take over !!! In my claim to the bank, I received a response that the bank sees no reason to return the insurance premium to me! PEOPLE WHO IS GOING TO TAKE A LOAN IN THIS “BANK”, THINK 100 TIMES YOU WILL HAVE TO PAY MUCH MUCH MORE THAN YOU PLANNED !!!!</t>
  </si>
  <si>
    <t>The first time I took a loan at a postal bank more than a year ago, I was very interested in the service of the loan at a guaranteed rate, at that time, with timely payment of loan payments during the year, the rate was reduced by 10%. I honestly paid the year and closed the loan ahead of schedule, the money overpaid for this year honestly returned. In early August, I again applied to the bank for a loan in the customer service department on Prospect 50, October 6. I was serviced by the manager of B-howling Victoria, the girl calmly and in detail spoke about the bank's products, picked up a loan product for me, calculated comfortable for me payment and guaranteed rate, the amount that will be returned to me. Quickly completed all documents and sent for verification. After 5-10 minutes, loan approval has already arrived. Also, an offer on a credit card immediately came up to element 120. At first I was not going to take it, but Victoria explained all the favorable conditions, without commission for issuing and servicing in the first year, plus 120 days without interest. I decided to take and use. Very pleased with the quality and speed of service.</t>
  </si>
  <si>
    <t>Good afternoon, my name is Larisa. I have been a customer of the bank for more than a year. I took a loan that year that I had already closed. I also use a card with a grace period of 120 days - I really like it. This year, money was needed to complete the bathhouse. And again the Post Bank helped me out. In May of this year I received an SMS with a proposal to take a loan at 12.9%. At first I thought that such a rate would not be, because before that I had in my opinion 19.9% ​​of the loan that I closed. I turned to my manager, called her. She said that perhaps this is a guaranteed rate, i.e. such a rate will be later, upon repayment of the loan will be recalculated under it. In the Post Bank there is such a service when you first take at the same rate, and when repaying the loan, the bank returns the difference to a lower one. An employee called the bank to see the conditions. It turned out that the bank offered me such a rate right away. Apparently as a regular and positive customer. At 19.9%, I probably would not have taken a loan, I would have sorted out the construction of the bathhouse myself. But at 12.9%, the offer was quite welcome and I enjoyed using the services of the bank. I was very pleased. Thank you for the excellent conditions to your customers.</t>
  </si>
  <si>
    <t>Good day! 10.16.2019 I left an application for consumer credit online, the application was pre-approved, I was invited to come to the office to fill out the application form. Arriving at the office, the application was filled out by an N * employee and sent for consideration. Having received a positive decision for 300,000 rubles, an N * employee, besides the loan itself, began to impose insurance without fail in the amount of 135,000 rubles or 3 packages of 3,000 rubles each! insurance 135,000 rubles! + guarantee of a minimum rate, I didn’t tell you anything about this service in detail, said that I would return 102,000 rubles to repay the loan early, and then after a while I said that I wouldn’t return, I was completely mistaken. Since the dialogue with H *, I got vague information , due to the very huge amount of insurance, I decided to think about it and asked H * to print payment schedules, which I was refused. I did not refuse the loan but your employee arbitrarily put down the loan, deciding everything for me! Take action! I will never turn to this bank again and do not advise anyone!</t>
  </si>
  <si>
    <t>In March, 11,000 rubles were withdrawn from my card by scammers. After blocking my cards and the Post Bank online system, I turned to the Post Bank office to file a refund request. What was my surprise when I received a notification this month that my request was granted. I went into the personal account of Bank Post and saw the money returned. Honestly I said goodbye to this money, but thanks to the efficient work of the employees on the hotline and the manager in the Svetlana office, I was able to prevent the loss of such a significant amount of money for me. Thank you, good luck and prosperity!</t>
  </si>
  <si>
    <t>... Last year they came to get a loan, they announced a rate of 16.9% to us, only a loan is issued at 24.9%, and the difference seems to be returning after we close the loan without delay. They paid regularly, after repayment they turned to the bank in order to return the difference in interest to us. The bank told us that there was a delay, interest will not be returned. Deception, there were no delays, only the checks did not save, did not think that they would deceive so! People, do not get fooled by this scam! I will never be a client of this bank again!</t>
  </si>
  <si>
    <t>09/20/2018 I turned to the Post Office Bank branch on Bogdanov. I urgently needed to receive a Western Union transfer, but I did not even imagine how to do this. Arriving at the office, I was told that the transfer can be received through the Post Bank Bank mobile application online, which I do not have. At the same time, I did not have access to the Internet. Employees of the department “distributed” the Internet to me, downloaded the bank’s application and very quickly registered in the application. Next, the question arose, but how to get the translation itself ?! Then the bank employees readily and in detail told me about the conditions for receiving the transfer, and voila, the transfer was credited to my account. They also told me about all the advantages of using the Post Bank application, now I pay for utilities without leaving my home, and I can also track parcels that I often order and I could not find out accurate delivery information before, but now I can, which I am very happy about. Moreover, I also received a free Pyaterochka card from Post Bank, with which I pay for the necessary purchases and receive bonuses. I am pleased to use this card and advise all friends. I thank the staff of this department for the promptness, competence and interest in resolving my issue. Cool that you have this approach to customers.</t>
  </si>
  <si>
    <t>Good day, I appeal to you with the hope that this problem can be solved and not be allowed to occur anymore. I got a call from the Moscow office on Wednesday 06.06.2019 and was informed that I am some kind of “elite” client and in this connection I am offered a loan on special conditions with a minimum interest of 12.9 in the amount of up to 450 thousand rubles. for up to 60 months. I was satisfied with these conditions, I went to the department and left a request, they called me back and said that a positive decision had been made. Notice I got a call on Saturday at 16:15 Samara time, they informed me that I could come to the department and draw up documents, but they did not take into account that the department was open until 17:00. On the phone, they did not specify the amount and percentage that they approved of me. On Monday, June 24, 2019, I came to the department for a loan, but I was horrified to learn that the amount was approved for 20 thousand rubles. less than what I asked and with a percentage of 19.9, I recall that on the phone I was offered 12.9. Naturally, this does not suit me and I refused. The question arises: are you thus attracting customers by deceit? Why should I promise such "amazing" conditions, but in fact it turned out that they "hung noodles on my ears." In general: time is lost, the mood is spoiled and the idea of ​​the bank, respectively. What solution do you accept?</t>
  </si>
  <si>
    <t>For almost a year now I have been a client of your bank. Very convenient, as it is near the house. I come to the post office very often: I pay payments, receipts, receive packages, therefore I often see how a bank employee communicates with clients, works in the hall. A little more than six months ago, he persuaded me to open a deposit in the Post Bank, where she told me in detail about my benefits and conditions. But most of all, it was the employee service that attracted my attention (because besides communicating with me, I also see her communicating with other clients). And there is something to compare, because In addition to Post Bank, I am also a client of Sberbank and Alfa Bank. I want to express my deep gratitude to the employee of the Post Bank in Novotroitsk on Sovetskaya, 48 Yekaterina for her special attitude to each client, attentiveness, sensitivity (especially to clients of retirement age, and I saw a lot of them). She explains everything without any troubles, in a simple, understandable language. Meets always with a smile and goodwill. More to such an employee in banks!</t>
  </si>
  <si>
    <t>Not so long ago I applied for a loan in a previously unfamiliar, relative new Post Bank. The bank branch is located inside the post office at ul. Bernardazzi d.3 in Pyatigorsk. First of all, I was surprised by a fresh, beautiful repair and cleanliness in the department, but pleasant surprises did not end there. Not having time to look around, a nice girl came up to me, with a smile, introduced herself and asked how she could help. It was an employee of Aysel Bank. Next, we filled out a loan application. Aysel all very clearly, easily and competently explained all the conditions that I had almost no questions, although I am a very picky person! Aysel helped me install a mobile application on my phone, told me how to use it. In general, I am pleasantly surprised by this service, I recommend this branch of the bank in Pyatigorsk to everyone.</t>
  </si>
  <si>
    <t>Good evening, I would like to mention the client center at the elevator. Faced with financial problems in life, I didn’t know what to do, my friends advised me to solve the problem with a loan, I went to the office next to the house on October 50, Prospect number 6. I was frustrated, but when I went into the office I was met very warm and very polite. The conditions were explained very clearly and clearly, the answer to all my questions was clear, everything is simple and clear, no super obscure words and "squats on the ears." By the way, the employee always reminded me of my payment (there were many cases and problems at that time, I could just forget about paying the loan). Some time passed, I closed the loan, made a clearing, and I am satisfied. Things went uphill, now I have made a contribution to this bank. There is no long queue that you need to wait for half an hour, everyone works quickly. So for information, the employee’s name is Lyudmila, I ask her all my questions about the deposit on the loan.</t>
  </si>
  <si>
    <t>The first bank I had to go to personally to change the data, although I took the installment plan with a new surname. I couldn’t enter the online payment application. They called me on a number that did not exist for many years. Okay, I came and wrote a statement to replace the data and numbers 08.08.2019. They told you they will call within 2 days and you can enter the application. And what??? 5 days have passed, today 08/13/2019. No one called. I’m calling the hotline, but there’s no my application !!! Horror! Now I stand in this department again, I spend my time in line! I'll never take anything from this bank again, they don't give a damn about their customers!</t>
  </si>
  <si>
    <t>A VISA PS debit card was lost (previously issued to a savings account). For a painless card replacement I had to turn to the information on the officer. Bank website: Products and services -&gt; Savings account -&gt; Tariffs and documents -&gt; Tariffs -&gt; Tariff collection for individuals. Due to the presence of conflicting information in the tariffs on the paid / free issue of the card, MIR decided to make sure and called the bank’s contact center on 10/17/19. The employee in an oral telephone consultation confirmed that a free reissue to the MIR card is possible unnamed and announced a limited list of Post Office bank offices (5-6) where you can get a card. 10/18/19 went to the office at 66 Mira Ave., said that I need an unnamed card with free issue and maintenance. After presenting the passport, the bank employee said that she would now check the possibility of issuing a card in the program, took a photo in a few minutes, confirmed that the card was issued free of charge and asked for the code from the message on the phone (I didn’t sign any documents, I didn’t see the tariffs on paper). After that, I took a picture again, handed the card and returned my passport. On the way home, 10 minutes after the service in the office, I went to the mobile bank and found that I had sber. account and card world (which I still have not activated, and did not perform any operations), the balance is -500 rubles. !!! I ask the representative of the Post Bank to understand the unpleasant situation that has happened. Why are you incorrectly informing customers (on the site, by phone and in the office)? Based on your incorrect information, people lose money, time, and the opportunity to receive products (including MIR cards) from other credit organizations on more favorable terms.</t>
  </si>
  <si>
    <t>The big and fat minus that made me leave the previous bank is support, it had huge problems, in other words, it wasn’t. Managers and consultants could remain silent for several days and not give answers, even to basic questions. The last straw was when, because of this, I broke a deal with a large client. As a result, I decided to go to the Post Bank, as completely satisfied with the conditions. There with support the full order - high-quality and operational, questions do not remain unanswered. I will use it further and advise a client-oriented bank, now rarely you will find such an attitude. Many thanks.</t>
  </si>
  <si>
    <t>Good afternoon! I want to express my gratitude to the employee Amina, at 7k2 Mendeleev. I am a client of a bank, I have a credit card. but I’m constantly having some kind of problems, it’s not clear what the commission is written off for, then I make money, and no one can clearly tell me where the money goes. As a result, I was already tormented with this card, and reconciled with incomprehensible commissions. I came to the department recently to Mendeleev, got to Amina’s employee, and finally she explained to me what the commissions were, and in general in connection with which they are charged. Another thing that surprised me was that they offered tea and coffee, and all this despite the fact that I arrived at 9 pm and the office was open until 9. As a result, Amina stayed with me at the department, but they explained everything to me, watered me tea, and I went home pleased. Thanks to such employees!</t>
  </si>
  <si>
    <t>Good evening! I was issued a consumer loan through a mobile application in the amount of 102,000, contract number 39963236 from 01/12/2019When making out, not a word was said about insurance! I even contacted the contact center in order to provide an insurance policy, since it was not even displayed in the documents themselves! REMIND: In accordance with Part 2 of Art. 935 of the Civil Code of the Russian Federation the obligation to insure your life or health cannot be assigned to a citizen by law. In accordance with paragraph 1 of Article 819 of the Civil Code of the Russian Federation, under a loan agreement, a bank or other credit institution undertakes to provide money (credit) to the borrower in the amount and subject to the conditions stipulated by the agreement, and the borrower undertakes to return the received amount and pay interest for it. Thus, insurance is in no way connected with the issuance of a LOAN! ALSO, I ask you to pay attention to paragraphs 1 and 8 of the CBR directive dated November 20, 2015 N-3854-U "ON THE MINIMUM REQUIREMENTS FOR THE CONDITIONS AND THE PROCEDURE FOR IMPLEMENTING SEPARATE TYPES OF VOLUNTARY INSURANCE" ART. 191 AND 194 OF THE RUSSIAN CIVIL STATE I was persuaded to leave this chat in every way! BUT since the service is Voluntary and it can be canceled during the cooling period (14 days), I want to REFUSE VTB INSURANCE INSURANCE AND RETURN INSURANCE AWARD IN THE SIZE OF 30,600 RUBLES. And I want to stay in good relations with the bank, so as not to reach the court. AND ALSO PLEASE PAY ATTENTION TO THE COMMUNICATION STYLE OF YOUR EMPLOYEES. THANK!</t>
  </si>
  <si>
    <t>Good afternoon. Thanks to Ms. Ludmila for help in obtaining a loan, she told me everything, explained what and how to do, how to pay and when it is better. I got a loan very quickly and it pleases me because I urgently needed money! I wish that all employees also work expeditiously and kindly with clients.</t>
  </si>
  <si>
    <t>06/27/2018 applied to PJSC Post Bank for a consumer loan. A loan agreement was issued 33555077. It was necessary 350,000 rubles. They increased the loan to 459,000 rubles, of which 100,000 were written off as services I did not need. The insurance was imposed for 86160, the manager explained that without insurance, a loan is unlikely to be approved, and after receiving a loan you can refuse it at any time. During the execution of the insurance policy, they didn’t even let me familiarize myself with the insurance terms in writing (although this is mandatory, because signing a contract cannot be without familiarizing myself with the insurance terms and signing them) I understand that now, I had to go into all the nuances and subtleties. In the department, they do everything on the machine, sign here, sign here, tell me the code from SMS and quickly, the queue is big! The fact that you can refuse insurance only during the cooling period, not a word, not a text! The fact that insurance is voluntary is also silent! The fact that I have the right to choose an insurance company is also not informed. Further, I was also issued a certificate for Help on the Road for 3000, although I am not a driver! The policy for 3000 "Personal Doctor" (I can now receive a whole year of online consultation of doctors). Moreover, I found out about these goods a few days later from my personal account in the Internet bank, looking at the history of operations. But they forgot to issue a certificate and a policy, they were in a hurry, because the turn was big! Also, the amount of 2542 rubles was debited from my account, and I don’t even know why! As it turned out, when I came to the bank branch, that this is some kind of certificate. So the question is, what is this next certificate, and where is it? I didn’t give any orders and consent to write off this money! Another option was connected to me for 14001 rubles, this is the "Guaranteed Rate", which the manager does not consider it an optional service, he considers it necessary to notify. Moreover, I said that I was going to repay the loan ahead of schedule. You will be recounted after repayment and returned. Three months later, I repaid the loan in full ahead of schedule. I have been and are a client of many banks, but I come across this for the first time. Question to "Post Bank" - do you absolutely not care about the opinion of your customers about you? Your managers are trained how to use not literacy, competence, oversight, stupidity of a client? I ask you to still respond to the current situation, understand and take action. I would like to settle everything peacefully, without resorting to other instances. And of course I would like to hope for further Honest cooperation.</t>
  </si>
  <si>
    <t>I am a client of a postal bank and I actively use credit card Element 120. About a month and a half ago, I did not have a very pleasant situation: I had to transfer funds to a Tinkoff card to purchase goods for business, but for some reason the bank blocked my transfer. As a person who was faced with this situation for the first time, I called the bank’s hotline, where they told me that I needed to go to the department. Unfortunately, it was already about 9 pm and I physically didn’t have time to go to the department, and the money was needed at the moment. I opened the card with Employee I-va Dmitry on Enlightenment 78 a year ago, and he left me a contact phone number on the card issuance documents. Since there was no way out, I called him on a personal number. I explained my situation to him, in particular, about how they sent me to the department on the hot line. Dmitry got into a position and described in detail to me how to unlock the card at the moment. Unfortunately, I did not immediately pay attention to the fact that it was necessary to call the phone number that was indicated in the SMS message about the block. I want to convey my gratitude to Dmitry for answering at such a late time and helping to resolve the issue promptly.</t>
  </si>
  <si>
    <t>Grandmother (78 years old) issued a Pyaterochka card. DEBIT. At registration, they assured that EVERYTHING is free (well, except for loans)). Everything would be fine, but for some reason, on 30.09, the balance went negative, and this was done on the debit card and despite the fact that they did not use the card for several days. We look at the extract (here it is called the CHECK) and we see that there was a write-off on the basis of “Other commissions.” Here I would like to understand what the Other commissions are and how they were formed. It is advisable in the case and without water) There is nowhere to attach the "Check" to the recall, I will send it to the mail upon request.</t>
  </si>
  <si>
    <t>Good afternoon! I want to share my experience with PochtaBank. I have been a client of this bank since 2017. Relations with the bank developed well, minor disagreements were quickly resolved by the support service. In the summer of 2018, he successfully issued a loan, refused insurance, everyone did it quickly and beautifully. But the world does not stand still and on March 31, 2019 an SMS comes from the bank with an offer to take 300 tr. part of the funds from which will be used to pay off the previous one, the debt on which amounted to 170 tr In our family, replenishment is expected, well, I think I will take advantage of the offer. I am now on a shift in the Crimea, I called the support service to find out the addresses of bank branches in Sevastopol. The employee gave me two addresses. I arrived in Sevastopol and it turned out that there were no branches at these addresses. After a second call to the support service, it turned out that in the Crimea there are no branches at all. I was sent to the nearest branch in Taman. Having traveled 400 kilometers, he reached the office in Taman. It turned out to be closed, since the employee has been on sick leave for a week. Well, the journey continued to the next nearest branch in Temryuk, Lenin St. 68. There they confirmed to me that I have a special offer. The employee said that a passport to determine the identity is not enough and be sure to register on the website of public services. I refused, she turned out to continue to apply. Okay, I had to register, although the mood was not right. After submitting the application, I was offered to walk for half an hour and wait for the result by SMS. The result came positive, but 390tr of which 90tr insurance. Yes, appetites are growing ... Given that I get 130tr in my hands, I give 90tr of insurance !!! Well, what can I say ... Handsome, everything is for customers. Of course, it is impossible to refuse insurance, since this is an adherence to a collective agreement. But it seems that insurance is voluntary, we suggested that the employee submit an application for the proposal without insurance, to which she immediately replied that you can not try, as they would not approve 100%. This is a word about voluntary insurance. An application was filed and naturally a denial came. After discussing the situation with my wife, I decided to pay insurance, but it turned out that even the previously approved proposal had become invalid and I couldn’t get any money even with this exorbitant pseudo-voluntary insurance. As a result, we were politely sent. 400 kilometers back with the absolute feeling that something is wrong in this world ... Greed and egoism are going wild ...</t>
  </si>
  <si>
    <t>At first, that’s good. I turned to these comrades for consumer credit. The approval arrived on the same day, the percentage does not lie, it’s really 12.9, if you buy 10,000 rubles from their card, then you can hardly find 10.9 less where. Life insurance was the smallest of all banks. Everything is good and just fire. Now, what is bad and why the rating was lowered. But the bad thing is that a bank employee is cheating on optional insurance. In particular, for apartment insurance and the RAT certificate, claiming that this is a prerequisite. Yes, the money as a whole is small, only 6,000, but I probably do not take a loan because I have extra money. Moreover, I emphasize that this is precisely a divorce, they did not offer me "but we have a favorable insurance offer" I was clearly indicated (only out loud naturally) that these insurances are mandatory. In general, you can apply for a loan, for all insurance not included in the loan body (and compulsory insurance is included in the loan body), send employees a forest. And now I have to terminate 2 contracts.</t>
  </si>
  <si>
    <t>For the first time I took a loan in this bank and no more with my foot! In order to get rid of this "super-bank", she took a loan in Sberbank for me and my father, for the third time, and never had a problem with him! Imposed services, huge interest, commissions! To the question of my father, Kuzin V.G. about whether the interest for using the "Guaranteed Rate" service will be recounted, he was sent a response that for the last 12 months. delays were allowed. Why then did the bank employee persuade that the first 12 months should be paid. without delays !? Thus misleading. Naturally, people who come to the bank, first of all, consult and rely on those points that the employee speaks about, try to figure out the volumes of the agreement of this bank ... And now they poke the points of that very agreement. TABU ON THE BANK! In the form of me and my whole family and acquaintances.</t>
  </si>
  <si>
    <t>Good afternoon! My mother Sh-va L.A. 1951g.r took a loan at the Post Bank. During registration, the employee K-Vasily fraudulently included two insurances in the loan amount, without saying a word about it. When he asked if she needed insurance, she answered categorically no. But he sent her an SMS with the code without explaining or telling why he needed it. He only said: Now you will receive an SMS message, tell me the code. Why did he even send her an SMS if she refused insurance? The bank says: “they say they called the code to the employee; the entire contract is signed.” Where is it signed? By whom is it signed? Why didn’t he explain that the sum included two insurances, each of 3000 rubles? It's just awful preying on the elderly!</t>
  </si>
  <si>
    <t>First became a client of Post Bank. I heard from friends about a simple and convenient approach to issuing loans, I decided to try to get it myself. A friend recommended contacting the manager Anna K., who works at the post office at 20. Petukhova, 20. A high-level specialist explained everything very clearly, spoke about the possibility of using the card as a debit card, it was very pleasant that interest was accrued on the card, and when the amount% was credited to me, I was pleasantly surprised. Post Bank in many ways surpasses other banks in simplicity and convenience, and also offers additional bonuses, which is also a very pleasant moment. Special thanks to Anna, who fully accompanied me at all stages of obtaining a loan, and is always ready to help existing clients.</t>
  </si>
  <si>
    <t>Good afternoon, 11/18 paid 84 monthly loan payments at the Bank's branch on Ligovsky Prospekt. With the help of a Bank employee. Since she herself, in retirement age, was paid by her daughter before, I don’t know the ATM. Later I began to receive messages about my debt. To which I was very surprised, since everything was paid. 11/25/2018 called the Bank, the girl accused me that I did not pay the loan, that their employees were not guilty of anything and also notified me that if I didn’t deal with payments until 11/27/2018, they would fine me. 11/26/2018 I took leave from work, lost time correcting a mistake of the Bank, came to this department and the girl helped me figure out the whole situation. They made the payment not on credit, but put it on the card of the same Bank. Today, SMS arrived that the processing of my appeal 1137151 was completed, the Bank did not identify the grounds for satisfying my requirements. Which means that the Bank set me a fine. For what? For the mistake of your employee? That they transferred the payment to your bank card, that on the phone you told me that this problem should be solved before 11/27? I decided it on November 26 at my own expense? And now you are going to fine the pensioner? Not ashamed of your Bank? Just a complete deception. Awful Bank !!</t>
  </si>
  <si>
    <t>On December 19, Mail Bank applied for early full repayment of the loan, wrote a statement. They announced the amount for full repayment more than what is indicated in my on-line bank. She asked why, they answered it today (i.e., on December 19), and the funds will be written off to fully repay the loan on January 15 (the date the monthly payment was written off). Why should I wait a month and pay the extra% if the full amount for repayment is already on the card? Managers shrug their shoulders and ask to wait on January 15, but there is Federal Law dated December 21, 2013 N 353-ФЗ (as amended on March 7, 2018 "On a Consumer Credit (Loan)" 4. The borrower has the right to repay the full amount of the received consumer credit ahead of schedule ( loan) or part thereof, having notified the creditor thereof in the manner prescribed by the consumer loan (loan) agreement, at least thirty calendar days before the day of the return of the consumer loan (loan), unless a shorter period is established by the consumer loan (loan) agreement. I I called the hotline, they didn’t say anything new, but in the loan agreement that I signed, there was no information on full prepayment and there was no information on writing off funds when the loan was closed ahead of schedule, and there was no information on this about the managers. On the hot line I was told that this information is on their official website - I do not have to visit their official website it! The necessary amount on the card lies- I owe nothing to anyone else! There is a statement! But the loan is not closed, thereby infringing on my rights as a citizen of the Russian Federation. Article 809 of the Civil Code of the Russian Federation was supplemented by a rule that does not allow lenders to demand payment of interest on a loan taken for personal, family, home or other non-entrepreneurial use after repayment of the loan amount. This norm is imperative, therefore, the condition in the loan and (or) loan agreement on the possibility of the bank to demand payment of interest on such a loan (loan) for the entire loan term will be considered invalid. It is important to note that the new rules of the Civil Code of the Russian Federation are aimed at relations that are not only between banks and borrowers. The effect of Law N 284-FZ applies to all lenders without any restriction. I ask you to take action on this fact!</t>
  </si>
  <si>
    <t>In May 2016, I closed a consumer loan and a credit card of this bank. The department provided me with the exact amount and I wrote the appropriate statements. Next month (June 2016) I get 300 rubles of annual service per card! I come to the department to explain the situation. Another statement is being taken from me. After 2 weeks I come to the bank branch to clarify whether the account is closed. They assure me that everything is fine, there are no debts. The other day I ordered my credit history and was terrified! Credit card debt is already 4800! Account is open! They never called me or wrote to me from the bank, although I did not change the phone number! Needless to say, that KI spoiled me notably!</t>
  </si>
  <si>
    <t>Hello! I want to tell you how I met Mail Bank. On July 16, we arrived with my daughter at the CSN store in the Fantastic shopping center in Nizhny Novgorod, we ourselves live in the region. They decided to give their daughter a phone for her birthday, of course the cost of the phone is not proportional to the rural salary. They decided to take a loan, unfortunately this particular phone wasn’t on installment plan. We turned to a loan specialist for advice, we wanted to know the size of the overpayment. Fortunately, there was a girl from the Post Bank. She told us all the conditions when she found out what we want to take for a short time, offered to issue an installment card. I had never dealt with credit cards before, so there was no trust in them. After the consultant told everything in detail about all the conditions and advantages of the card of this bank, we decided to try it all the same. The girl calmly, confidently and kindly answered all my questions, gave examples regarding the use of this card. The only problem then was the possibility of paying off debt, since we do not have a single bank in the village, and it is expensive to travel to the city every time. Then the consultant made me happy by talking about the possibility of payment through the Mail Bank Online mobile application. For me, this is a huge salvation, because otherwise in the village it would be difficult to pay the debt. I’m very glad that I got to the Post Bank employee. This bank has many different offers for its customers, and employees help you choose the most profitable option.</t>
  </si>
  <si>
    <t>We would like to thank the Post Bank, namely the employees from the Novosibirsk branch, on Ilyich 8. We needed a consumer loan, they took a long time to choose a bank to contact, eventually we went to the Post Bank, and there were very friendly employees who explained everything in detail and clearly, helped to choose the most suitable loan option for us. Thank you very much for your help! Prosperity to you!</t>
  </si>
  <si>
    <t>Recall Requirement: Wanted to upgrade my car. I had some of the money, I decided to take the rest on credit. He came to the bank’s office, they recently threw me a letter from the bank. The interest on the loan is small. Well, I came to the bank. Began to take shape. Employee Anastasia asked about the purpose of the loan. He told me that I want to update the car. Anastasia said that her brother is engaged in cars and can help pick up a car. It pleasantly surprised me. Anastasia left my brother’s contacts, we got in touch and I bought a car, and cheaper than I planned. Thanks to such staff.</t>
  </si>
  <si>
    <t>Good afternoon! 02/27/2019 I applied to the bank, I wanted to buy a card for 120 days without interest, the girl served me, they refused me the cards and the employee said there was a cash loan offer, because I needed the money, I agreed and I entered into a consumer loan agreement No. 41219302 from 02.27.2019 on total amount of 300,000 rubles. When applying for a loan, an employee said that I was obliged to take financial protection and apply for three services: “Older Generation”, “Assistance on the Road”, “Give Forest”. I said that I was refusing, the girl told me that then they would not give me a loan. Since I needed the services of a bank, I had to agree to get a loan under the conditions that the employee informed me. When registering, I received a code to draw up a loan agreement, after it was announced, we went to the ATM checked the receipt of funds in the account, making sure that the money arrived, the employee took my card from the ATM and returned to the workplace for further processing. It struck me a little, the card was so mine, and she took it without asking. After I received an SMS with the confirmation code "Older Generation", "Help on the Road" I informed them since I was initially told that without these services I would not get a loan. Last received SMS with a confirmation code "Gave". I asked the employee if I do not give the code, what will happen? In response, I heard that she had my passport, the card was the same, she wouldn’t give them money from my account, I was confused, I needed money. 01.03.2019 I called the hotline to refuse insurance and additional services, I was informed that I can’t refuse the services of the "Older Generation", "Help on the Road", "Give Forest". They said that this is a voluntary consent and it was possible to refuse them during registration, as I did. But the employee abused the situation as she saw and knew that I needed a loan, I took advantage of my official position and deceived me, saying that I could not refuse additional services. I wrote a statement to this employee, we’ll see what will happen. So if you take a loan from this bank, you need to check everything in revenge and call the hotline and clarify everything is still there.</t>
  </si>
  <si>
    <t>As an individual, I opened a savings account at Pochta Bank so that the available funds would not be at home, but would be brought to the bank every month. I needed to withdraw cash from my IP account. Made a transfer to this account. Having previously consulted with specialists in the office, on the hotline 2-3 times, regarding a possible withdrawal of commissions. All in one voice said, "your money, there will be no problems with withdrawal, there will be no commission." I took a decent amount, but I can’t take part. I found out the reason for a long time, and found out that there is a commission of 7.5% for withdrawing funds. I was charged a commission. 28 tr I filed a claim with the bank. They conducted an internal audit, revealed violations of their employees, in that they misled me. But they refused to return the money, citing the fact that the commission was registered in the contract. The employees of PochtaBank PJSC in the branches and on the “hot line” are “stupid”, they do not know the nuances of their products. Because of their "stocks" I ended up on money! I am waiting for an official response to appeal to the court. The answer is in no hurry to send, a month already waiting, they say sent!</t>
  </si>
  <si>
    <t>Again, I write about violations of consumer rights by mail bank. 02/11/2019 the amount of the next loan payment has disappeared from the address account. There is no information about how the cancellation occurred in the mobile application. The principal amount of the loan debt decreased by one third of the payment amount. When you try to print a check about the operation, the application issues a check with empty information, where there is no amount debited. They again assure me on the hot line that everything is normal and it should be ... Mail bank you are already ... I get the feeling that you have been finalizing the last few days and trying to fill your pockets as quickly as possible, to impose any unnecessary services on deception, and then just disappear. I’ll duplicate this appeal with a complaint to the Central Bank of the Russian Federation.</t>
  </si>
  <si>
    <t>Some money was urgently needed. contacted other banks, the conditions were not favorable. I have long heard that a post office bank was opened in Khorinsk, but did not trust, As it turned out in vain. Girl operator I immediately offered several options, including a credit card 120. I liked the conditions. And most importantly, I can pay off my debt without interest for 4 months without interest. Although the bank is relatively young, it has already established itself on the good side. I advise.</t>
  </si>
  <si>
    <t>Good afternoon! 12/19/18 an absurd situation happened to me. I have two loans, one in Home Credit, the second in Pochtabank, with the same payment date on the 19th. Yesterday I managed to make both payments to Homecredit. According to my loan agreement, the Bank of Mail operates the guaranteed rate service, but due to the fact that I didn’t pay the agreement yesterday (made it to another bank), the accumulated guaranteed rate was reset. And under the contract I have paid 27! payments, all on time, no delays! 12.20 came to the bank branch, paid my payment. I beg you to restore the guaranteed rate service, at the moment the amount of about 50,000 rubles has been accumulated, really - really do not want to lose this amount!</t>
  </si>
  <si>
    <t>Applied on May 26 for a consumer loan, came to branch 28, since 27 it did not work. The employee said that you need to re-fill the application. I did not argue. At the time of filling, there is a requirement for automatic access to the State Services website for extracting the RF PF. When filling out the house, I, of course, entered the State Services and confirmed the statement. But when filling out access to the State Services at the department, I did not have one and the employee with a naive expression asked for the password from my account on the State Services to confirm the application in the Pension Fund. I didn’t ask to fill out the application for a home loan again, but I filled it out with the cancellation of the extract from the PF. I refused to provide a password - the bank also refused a loan, almost an hour later. Well, God bless you, the only question arose: on what basis does Post-Bank require passwords from personal accounts of the population and for what? You should not write something like "You consent to the processing of your data." This is not data processing. You do not have to require passwords from the client. Waiting for your reply.</t>
  </si>
  <si>
    <t>On July 17, she turned to a bank branch about lending, the application was approved, but as manager Anna assured, “the offer is insured”. After listening to all the benefits of the insurance program, I decided to conclude a loan agreement without additional services. To which the employee replied that the maximum that she can do is reduce the amount of insurance, but not cancel it. By checking the information on the hotline, the manager’s words were not confirmed. Manager Anna deliberately misled me about some new bank rules, according to which she cannot cancel insurance now. This is not documented in any way. A big request, teach your employees at least the rules of proper communication with clients, without going to the person and demonstrating your negative attitude towards the client, to work with objections, and not to say “I won’t give out without insurance”, and if there are difficulties, connect a guide and resolve the issue the client, and not to withdraw the application in refusal and offer to submit a new one, “what if they approve without insurance”. I hope for understanding and look forward to an explanation of the actions of the bank employee.</t>
  </si>
  <si>
    <t>Hello. Loan agreement 4 ***** 65 dated 06.22.2019. 07/17/19 05:52 through the website Pochta-Bank in the personal account selected "Repayment of the loan", then selected "Early repayment" and entered the amount of 137,455.14 rubles. The amount is debited from the Savings Account to the Address. Early repayment and recalculation should have occurred on July 22, 19 according to the contract, but nothing happened. Today I wrote in a chat in my account about this. The employee said that I did not apply for early repayment. Question: where did you get the idea that I did not do this? I have clearly used your early repayment service. The fact that your application does not work correctly is not my problem, but yours. I used the service, the money was debited. I demand that by the time of my next payment on August 22, 19 there be a recalculation based on an early repayment, which I made on July 17, 19, and the payment amount on August 22, 19 should not be in the amount of 7,103 rubles. I filed a corresponding complaint with the CBR. In addition, I will file complaints with other authorities if my request is not fulfilled.</t>
  </si>
  <si>
    <t>In October, I took a loan, and talked with the manager that in 2 months I will repay it. As a result, they didn’t offer me, they didn’t tell me anything and did not advise on insurance, but they connected it to a quiet one. When I asked the manager about how much I would overpay for 2 months, I was told somewhere around 7,000, but they kept silent about the remaining 20 (insurance costs), and did not even say that I could refuse this insurance for 14 days. A terrible bank of crooks working.</t>
  </si>
  <si>
    <t>Hello! I want to leave feedback about the service at the Post Bank. Recently I applied for a loan at a bank branch, drew attention to advertisements and flyers, but I arrived at the office very early. The point is that I work nearby, before work I decided to go to the Post Bank, find out the loan conditions, the light was on, the door was open, for a while I did not look, but it turned out to be 8:40. They work from 9:00 and it was pleasantly surprising that the employee did not kick me out, as is the case in other institutions, but said hello, asked how to help me. I was calculated my payment per month and told in detail the conditions of the loan, we talked for about 15 minutes, I realized that I want to take a loan from this bank. I went to work and already at lunchtime I came and made an application, I issued a loan successfully, spent where I planned. I want to say thank you for this approach to customers and for the service in this bank, now I will advise the Post Bank and this office.</t>
  </si>
  <si>
    <t>On May 28, 2019, in the process of obtaining a consumer loan at the Bank, Posta Bank LLC, I purchased a certificate for consulting and legal services from EJUS LLC. At what I was not aware of the acquired certificate !!! On May 28, 2019, funds in the amount of 3,000 rubles were debited from my bank account. I hereby declare that when applying for a loan, a bank employee only informed about the possibility of acquiring a certificate and in no way drew my attention to the presence of such a statement in the set of documents that I was asked to sign. The very fact of the existence of such a statement was discovered by me only after the funds were debited from my account. I affirm that this service was imposed on me when I received a loan, in connection with which I will write a corresponding complaint to the Bank and, if necessary, to the controlling authorities. In accordance with the foregoing, I ask you to terminate the contract concluded between me and EJUS LLC for the provision of legal advisory services and return the funds paid by me. I confirm that the services provided by this agreement were not provided to me by your company.</t>
  </si>
  <si>
    <t>By his own stupidity, he opened the “element 120” card in this bank. I took advantage of it a couple of times, paid off my debt ahead of schedule, and she lay there for more than six months without use. Not so long ago, I decided to use this card again, but to my surprise, I couldn’t pay due to the alleged limit (the amount of payment was about 116,000 rubles). After several unsuccessful attempts to pay, I called the bank. For a long time, the employees found out what was the reason (the question of the competence and literacy of the employees), and finally on the third day it turned out that this inability to pay due to the fact that this card was seized by the bailiff because of the allegedly owed to me transport tax debt of 22 000 (approximate amount). I was very surprised for several reasons: Firstly, I regularly check the status of my debts and are always informed if there are any. Secondly, I have accounts in other (one of the largest) banks with money in my account. I asked the employee , what bailiff made the arrest and how can I find out how to find out whether this is a restriction in relation to me or is this a mistake maybe ???? But I didn’t get an answer. But the essence of the problem is not at all in this: it turns out that I have formed a debt for SMS informing in the amount of 48 rubles, which works in such a way that it can be said that it does not exist. I transferred the necessary amount, even in excess (in the amount of 100 rubles) to this account, but the charge-off never happened .... After many calls to the bank, I realized that I would not solve the situation by phone and went to the office where it turned out that the debt is already 530 rubles! Mystic! Because the application still shows 48 p.! Well, okay, I decided to pay by depositing through the creation of another account and transferring from it. Did not work! The employees do not know the reasons! They say the following to me: You need to write a statement to terminate the credit card and after 10 days the debt will be automatically written off at closing. But after 10 days I receive an SMS saying that the account cannot be closed due to existing debt! Although a few days before closing I called for clarification and I was assured that the debt will be debited automatically! I’m calling again. 5-6 minutes of waiting and the employee tells me that the amount will not be debited! And the whole point is that the bailiff who unreasonably seized my account is unknown to me, the number of the case that they inform me at the bank does not correspond to any of those found, I can’t pay off the debt, the debt is growing, my credit history is spoiling! and all because of the lawlessness of the Post Bank !!! I’ve never met a worse bank in my life! This is just a conspiracy! I demand to solve my situation! Otherwise, I’ll write a statement to the prosecutor’s office, the Federal Service for Supervision of Consumer Rights Protection and other relevant bodies! I don’t want to have any more relations with your bank and I will tell everyone about this precedent !!!</t>
  </si>
  <si>
    <t>Good afternoon! I am the owner of a small store. I have been serving at one well-known bank for more than two years. A couple of months ago I had a need to purchase additional equipment and goods for my store. I applied to my bank for a loan, but unfortunately, they refused me without explanation, despite a long cooperation with this bank. Realizing that I could not do without borrowed funds, I began to consider other banks. Not far from my store there is a Pochtabank branch and I turned to them with my need. I was greeted very friendly in the office and on the same day I applied for and received a loan, for which special thanks to manager Ksenia, who was a professional in her field, did everything quickly and efficiently. I learned from Ksenia that at the Post Bank I can be served not only as an individual, but also as an entrepreneur. I had no time to talk with the manager for working with legal entities, as there was no time, and without much interest I listened to his suggestions, took the tariffs and made an appointment the next day. Manager Victoria, came to my store, where we started discussing conditions. What Post Bank offered me was certainly interesting, but I don’t have time to collect documents, as I had experience opening an account with another bank and realized that the process was not simple and time-consuming. Victoria together with me prepared a package of documents in just ten minutes, which I was pleasantly surprised. And the very next day, I opened a checking account, and with all this I have two months of free maintenance. For several months I have been actively working with Post Bank as an entrepreneur and there have never been problems like with the previous bank. Of the minuses, I want to note only one thing that at the moment there is no acquiring in the bank, but Victoria assured me that Post Bank will provide this service in the near future. And I will definitely continue to cooperate with the bank in this direction. Mail Bank has become my assistant in life and in business. I thank the team of the city of Tver.</t>
  </si>
  <si>
    <t>09/04/2019 visited the post office of the Bank in Pyatigorsk to get acquainted with the conditions for taking a cash loan. The bank employee said that in order to apply for a loan, it is necessary to agree to open a current savings account, even if the loan is not approved, they say, the account is free. Well, all banks have their own troubles - I agree to open an account. Then, after filling out the questionnaire and transferring the passport and SNILS to the specialist, within 5 minutes a bunch of SMS with access codes is received on the phone: access code for contact, code for concluding an agreement, confirmation code Payment Registration in ESIA, code for State services for receiving information from the FIU ... When for signature and familiarization, only one form is given for issuing an electronic signature. After completing the procedures, the specialist said to expect a call from the Moscow branch of the bank for possible verification and clarification of information. He said goodbye to a bank employee and finally received an “Application for opening an account” in paper form. After 20 minutes a call was received from number 499 - ***** 99, and later SMS, that the loan was refused. Well, not fate, maybe it's for the best)) Just in case, I returned to the bank, because was still near the office, asked to close this current account (although the specialist claimed that it was not necessary, let it be, after a month you can try to resend the loan application) and wrote a statement to withdraw personal data from the bank just in case. Already at home, seeing what the statement there, which was NOT GIVEN to me in the office for review, either in paper or in electronic form, began to go a little nuts, the points about the transfer of my data are fig-understand-ZAO-and-LLC and previously marked check marks under such wonderful points as: + I ask the bank to conclude an agreement with me and provide a loan in the amount of 0 (zero) rubles + I agree to participate in the My Health program (what kind of game in general?) + I instruct the bank to provide my personal Protek CJSC data (who is this and what kind of data do they need?) + I give my consent to the processing and transfer of data of KARDIF LLC (who are they too?) + I give my consent to the processing and transfer of data of the FSUE Russian Post (well, where without these) + it says “I agree "To transfer the bank’s rights to third parties + marked" I agree "to instruct the bank to debit funds from my account in favor of the bank and many more interesting points. And all this was allegedly signed by me as follows with a simple phrase: “SIGNED AND TRANSFERRED USING A SIMPLE ELECTRONIC SIGNATURE Date: 09/04/2019” Despite the fact that the specialist’s signature is everywhere “live” with a pen, and for me everyone signed the PEP, without even letting me familiarize myself with the conditions for opening an account. I also found on the Banki.ru website and other resources that Alfa Bank also dabbled and cunning with this electronic signature while trying to insure customers, and this Post Bank was also repeatedly noticed in this. I don’t even want to read the excuses from the employees of this bank here, it’s better to immediately send a copy complaints to the Central Bank of the Russian Federation, even if they are already taking action.</t>
  </si>
  <si>
    <t>Good afternoon! 04/29/2019 contacted the Post Office Bank branch to resolve its issues regarding the existing loan. In January of this year, I took out a loan in the same department. At registration, an employee Svetlana spoke about all the possible payment methods and changes in the amount of payment. I didn’t think that I would have to use any of the services, but ... Before that, I had repeatedly loans from other banks, but I had never seen such convenient and necessary services. There was a need to skip the payment, or reduce it. The department once again told me about all the available ways not to pay and not to spoil your credit history. As with the design, I was served by Svetlana. Very clearly and easily told about the services of skipping payment and its reduction. It helped to calculate which of the services to connect more profitably. And in the end, I decided not to change anything. For the future, if necessary, I will already understand for myself exactly what is the best way to act. I am very glad that there is a bank that goes to meet its customers! Also pleased with the professionalism of the bank employee! She told everything in plain language. Patiently and calmly explained all the nuances that worried me. Great bank!</t>
  </si>
  <si>
    <t>Hello, I have been and am a client of many banks and officially declare Post Bank the most [bad] bank !! You represent since March I can’t close the loan !!! Mail auuuuuu !!!! ... March - I am writing an application for early term and depositing the indicated amount in April - the loan is not closed, it seems that I have to bring 2 rubles, I deposit 100 rubles for reliability May - the loan is not closed because 2 rubles were written off, but 10 rubles were drawn, it would seem .. on the account anyway there is clear and that's it !!! But no, we must still wait apparently !! There is money in the account !!!! Press and close the contract ... !!! I am writing an appeal to the central bank!</t>
  </si>
  <si>
    <t>The complete incompetence of chat and support staff on the line. Moreover, the second time already. The first time I ditched 3 hours in total to find out how the grace period works (and, as a result, figured it out myself), now I don’t understand at all how, with the DIRECT question "how does the bank interpret the transaction codes, preferential or non-preferential" for more than 2 hours pickle me, transfer xs where, from the "specialist" to the "specialist" and finish making an appeal to the adjacent department, where they should tell. MCC codes! What is the following? “We’ll clarify now - do we have cards from plastic or from Siberian fir”? It’s just the bottom of the level. For an example: I asked for Tinkoff bank codes. There they gave me an info minute for one and a half, the connection was bad, because so long. Hedgehog it is clear that the TSP sends the same codes. In the Post, they killed more than 2 hours, only to leave an appeal. This can’t be described without a mat. In short: the Pochtabank element card is cool. Support is just tin. Moreover, this is not a problem of specific performers - this is a specific problem of the bank itself and the training / training department. incompetence is the softest thing I can say. To be afraid - taught, to work competently - alas. The problem, unfortunately, is not support.</t>
  </si>
  <si>
    <t>Good afternoon! I want to share my experience in communicating with the Post Bank, rather with its employees who work in Vyshny Volochek on the street. Bolshaya Sadovaya at the post office. Thanks to their reverent attitude towards customers and their desire to help everyone, I can speak positively about the service at the Post Bank. In August of this year I applied for refinancing at a well-known bank in order to close a loan at Post Bank. Several times I specified the amount for full repayment both at the bank’s office and by calling the hotline, but as a result, early repayment did not happen. I found out about this in September, when I turned to the bank for information about closing the loan, and there it appears that payments are written off and there is not enough money to pay off at the moment, I still need to bring about 5 thousand and early repayment is not connected. Then I decided to turn to another branch of the bank in order to finally be convinced of this. I came to the post office at Bolshaya Sadovaya, where the employee Irina works. She explained everything to me in detail why such a situation developed, helped to draw up an appeal to the bank to make adjustments. When I received the decision on the appeal, I again came to Irina, after looking at the answer and comparing it with the contents of the previously sent claim, she advised me to issue a second appeal and to register my request in more detail. At the same time, an employee of the Bank took control of my problem under my personal control and called up with my management, she further clarified the essence of my situation. It was clear how she was “sick” with my problem. Many in her place would stop on the answer received and reconcile with the decision of the Bank, and Irina went further. If I didn’t trust the bank employee, I would leave everything as it is and pay the missing amount, but working together with Irina led Post Bank to meet me and closed the contract on the date of August. During these weeks, while I was waiting for a decision on the claims, Irina was in touch, and just a week ago she called me with the good news that my loan was closed. Yesterday I received a certificate of lack of debt. This is great when there are employees who are sensitive to their work and to customers. I put 5+ to such an approach and such employees in the office on Bolshaya Sadovaya.</t>
  </si>
  <si>
    <t>I stumbled upon negative reviews about Post Bank and decided to just intercede. As early as a year I’m paying a loan at this bank, agreement 38557110 of 11/30/2018 and for the year there were no problems with payment, in any way under the terms of the agreement. I received the amount quickly, approval was on the same day! Without any information, without any work books, I received 300 thousand rubles for the purchase of equipment before the New Year. (I wanted to make it, it was until NG 2019 to purchase, because a jump in prices was promised). As a rule, the largest percentage of reviews is from negative people, and I have been paying a loan for a year now, I am happy with everything, but the bank never thanked !!! Now imagine how many same satisfied customers. And we are much more than those to whom even the sun does not shine so much! Mail Bank is an excellent Bank! Fast, simple design. And most importantly, there are no small footnotes about additional obligations of the Client. An affordable contract for the average person. And which bank will think about your credit history ?? And in this bank everything can be seized, you can change the date, and skip the payment, and reduce it if something happened! Well, of course, I would like to say thank you very much to the employee Vilore, from whom I received a loan! She not only gave me credit, but has become my personal manager to the present. In the first months of loan repayments, she called me in advance and reminded me of the payment. And she really helped me out with such a call, just after the New Year holidays, when in January there were already small payments. Vilora suggested that you can transfer the payment for free on the day I want. I did so by contacting the bank to activate this service. What did I get from this? I kept my credit history clean and I did not have to borrow DS from friends or relatives !!!! Post Bank, thank you for your work!</t>
  </si>
  <si>
    <t>I am a client of the bank agreement 42851529 they can’t transfer money to me from other banks, and when I make a transfer, I get a PUSH message "the limit is denied to increase it, go to the limit management section" What? Seriously ? in the limits management section there is not a word about limits on incoming payments this is the first! The second in the information on the card shines that I can replenish it by 59,000 rubles! 59 pieces! and it turns out I can’t transfer 50 rubles! Limit exceeded! When will you deal with this glitch? fifth day so! Communication with the operator did not give anything, they do not know what is the reason or do not want to talk!</t>
  </si>
  <si>
    <t>I want to express my gratitude to the employee of the bank, Zhenya, I took out a loan, I was satisfied, I myself, an elderly man, move with difficulty, the girl Zhenya called me a taxi from her phone and helped me get into the car. Upon arrival home, I discovered that I had forgotten the grocery bag at the bank, on the contract the employee left her phone number, told me to contact if there were any questions, I called her and arranged for my nephew to pick him up after 6 pm and took the bag, I'm very glad that the bank works from 09:00 to 21:00. it is very convenient. I wish the bank prosperity and more customers!</t>
  </si>
  <si>
    <t>I recalled a similar situation. The other day I went to a network of dns stores at Bolshaya Raznochinaya 16. A bank employee proposed to issue a debit card for Bank Post. The girl told me about the Active tariff and offered to immediately use the card to buy the headphones for which I came. I replenished the card and paid with it at the checkout. And, unfortunately, I forgot this card in the store. An employee contacted me and brought this card after work to a metro station convenient for me. I want to express my gratitude to the concerned employee of Post Bank.</t>
  </si>
  <si>
    <t>On the 24th, I was at the Post Office on Nevsky 148, a girl Veronika O. came up to me, offered to draw up a Pyaterochka card, told me all the advantages of how to get food for free. The other day I’ll come with my granny and transfer her pension! After all, nothing is scary with such employees and such a bank. I wanted to write a review about the girl in the proposal book, but I thought that she would be pleased here! I express my deep gratitude to your bank!</t>
  </si>
  <si>
    <t>I came to the bank after a pre-approved loan application. I also thought "strange, everywhere they refuse, but here they approved." I came and understood everything. It turns out that in order to send a loan application, you need to draw up a debit card. Each year, this card will be charged 500 rubles for service. But the first year seems to be free. However, I already doubt it, because later I found the SMS informing service on this card, which I somehow kept silent about. They generally said that if the loan is not approved, then the card will not even be activated and you can forget about it. However, the date of the first payment for SMS informing already stood. The most interesting thing is disabling this service is quite problematic. Where there is a “disconnect” button in the application, there is some kind of “error” that the bank apparently does not solve, because I tried to disable it for two days. As it turned out, you can do this through chat, but you still have to guess. Of course, at first you will be blown away by the questions "why do you want to disable it / maybe you still need it." But then they turn it off all the same, at least thanks for that! Of course, they refused my loan. Will I use this card - most likely not. Of course I was told about cashback. But to save cashback, just in order to cover the service charge, I think is pointless. In addition, there is little trust in the bank.</t>
  </si>
  <si>
    <t>A disgusting bank in which due to the incompetence of an employee they did not close my account, and then interest was charged for using a card that I had not had for a long time. The complaint about the employee, payments and attempts to close the account did not help either. They didn’t call me for a year, and now suddenly I again had some kind of debt in this damned bank. No one cares about the quality of the services provided, the main thing is to make the client "pay a percentage".</t>
  </si>
  <si>
    <t>In 2018, she applied to the Russian Post to pay for a driver's license receipt. While waiting in line, a Post Bank consultant approached me with a survey. We talked, she clarified with me what service I applied to the Russian post office, I replied that I had to pay the state fee for getting the rights. The consultant asked me if my public services were confirmed. I heard about public services for the first time, and decided to clarify everything about them. It turned out that you can pay with a 30% discount. The girl invited me to become a client of the bank and register an account on public services. So I became a client of Post Bank and saved more than 600 rubles on state duty. Having arrived at a bank branch not long ago, I found out that you can get a salary on a bank’s mail card and get% on the balance and issue a visa card for free. I need a visa to stay abroad and get such a card for free, it's just great! In other banks there is no such service and privilege! PS: Thank you so much for such employees.</t>
  </si>
  <si>
    <t>Good afternoon, I want to tell how I began to receive a pension on a card. In December last year, on my day, I arrived at the post of Sorge 20, for retirement, as always, a lot of people, I stand in line, waiting. In line, the young man began to agitate to transfer the pension to the card. Well, I think this is not for me, it will be necessary to go to translate, but I decided to listen anyway, noticed that the employees transfer themselves and do not need to go to the pension fund, I was surprised, started to ask and still decided to try, probably the attention and care from the employee pushed to design, because I always thought it’s better to get it in the mail. The first pension came in February, without delay, I’m very glad. I also receive additional payments as a labor veteran, I decided to transfer them to the card too, to get everything in one place, I came to the executive committee three times, it’s always a long queue, I’ll sit and wait a long time I couldn’t, because I have diabetes and I need to eat something every three hours. I didn’t translate. Today I had to go to my Mail for a fee and immediately withdraw my pension. I don’t know how to work with an ATM, I look at it I don’t even know where to put the card, the girl Kristina came up, carefully helped me get everything, and I told her that I couldn’t translate the veterans, and now they offered my help at the bank, wrote down February 27, it turns out they can make an appointment with the regional executive committee. Many thanks to the bank staff for their help. I’m lucky, there are such kind employees who are always ready to help near my house.</t>
  </si>
  <si>
    <t>I’ve connected additional services without my knowledge, namely, “personal lawyer,“ credit doctor ”,“ credit report. "I ask you to return the commission for services (credit report-3000, personal lawyer-3000)! Early repaid the loan, I do not need services, moreover, the services were connected without my department !!! A credit doctor with VTB bank turned off right after my appeal. With a mail bank it is problematic as always!</t>
  </si>
  <si>
    <t>I am a client of a bank, I use a credit card, I make all payments on time, and most often it is completely closed. For two years, I, my spouse, have been phoned by bank employees to offer a cash loan. They call in the afternoon, in the morning, during working hours. You have such an excellent loan offer, you should definitely take advantage. Make up to 500,000 without leaving home at a rate of 10.9%. Just recently, funds were needed, I filled out an application for a loan in the amount of 100,000 on the site, a positive answer comes, but it turns out not to be online, but I need to go to the bank. Payment in the online application was 2,800 for 60 months. Upon arrival at the bank, the situation is as follows: Payment increased to 4,000 or even slightly more than thousands, the interest rate increased to 22% per annum and the financial protection and the famous super rate became excellent credit bonuses. If I closed the loan ahead of schedule for one year as I planned , then this super bet is completely unprofitable. Of course, I refused a loan, just as I plan to refuse any cooperation with a given bank, which is not completely competent, it doubles the interest rate on the so-called “advantageous offer”. They lure you with beautiful advertising, low interest rates, you offer attractive offers, but in fact, everything is absolutely wrong.</t>
  </si>
  <si>
    <t>Complaint against representatives of the post office of the bank, especially collectors. They have one character, a very unpleasant type. Very impudent, behaves rudely, extorts money in an impudent manner, spreads confidential information about the client. Breaks into the house, to work. Rude to my work colleagues. He threatened that he would tell the manager about my debts, why they should keep the debtor at work, when you can hire a person without debts. I talked very loudly so that everyone would hear what he was talking about.</t>
  </si>
  <si>
    <t>Super Bank-Super conditions !!!! Good afternoon! My name is Andrey Vladimirovich! I am an IP and at the end of 2017 I became your client. (He opened a savings account, also the staff helped me connect a mobile bank). Since I was denied a cash loan, I decided to attract my spouse, and he went to her as a surety, so the Bank staff advised me. During the service, the office director approached me and suggested that I conclude a salary project with the Bank. I didn’t take the decisions right away, we called up many more times, she told me in detail about the advantages of this project. And in January 2018, I entered into an agreement with Post Bank. Yes, by the way, my wife was approved a loan and on good terms for us !!!! The main purpose of concluding a payroll project for me was to get a cash loan, and as you know, this is not about thousands. Well, the privileges in your bank were also important for my employees. In February, my wife received an offer from the Bank to lower the% interest rate on the loan, for this it was necessary to get a new loan while the existing loan was closed, we received a return on%, as well as an additional amount on hand, and I had the opportunity to get a loan for a large amount, having drawn it up on myself, since I have already proven myself to be a good customer for Post Bank. A very tempting offer, I just needed an extra amount to buy new furniture in our store !!!! We came to the office on Lenin 12, so now we consider this office to be our own)))) They serve us as VIP clients, and it’s very nice, always polite staff and an attentive director !!!! We were told everything in detail and the surprises didn’t end, because when I made this offer, I automatically left from the guarantors of his wife !!!! Also, when applying for a loan, my wife was told about how to reduce the already low% of the loan. There were several options, to spend 10,000 rubles from a card, to transfer salaries through Post Bank. We chose the second option. For several months, Hoty had not used the PO at the Post Bank and wanted to terminate the agreement with the Bank. .Wife renewed the loan, threw an application for me ... and opochaaazzzzzz (((((((Very upset ((((((The employee quickly figured out and offered me a card with a limit of 300,000 rubles with CASH BEC. Conditions are normal, the amount is decent, in the end issued !!!!! Everything would be fine, but the fact that there is no grace period for cash withdrawal didn’t suit me anyway. (The employee said the conditions when issuing the card, but I either didn’t understand or didn’t hear). As a result, I closed the card And here is luckaaaaa ... .. the proposal was received from the Bank and it is the amount that I need and the percentage is 12.9% and it can be reduced to 10.9%. I came to the Bank, though I doubted a little, but in the end I got the loan !!! !! You ask why I am writing this, and then that it is very pleasant to realize that there is a Bank for clients, namely YOUR BANK - Post Bank. Many thanks to all the managers in Ryazan that such professionals and friendly employees work with us !!!! Good luck and development to you in the future !!!! P / S By the way, I brought to you my relative, whom Ba NK also did not refuse and the conditions are super !!!!</t>
  </si>
  <si>
    <t>Hello, Banks ru. I would like to leave a positive review to the Post Bank branch in the city of Murmansk, at Heroes-Rybachy 50, namely an employee named Yana. This spring, I applied to the Post Office of the Bank for a statement of my card account and advice on credit cards, they called me during the service and had to leave abruptly. As it turned out in a hurry, I dropped my car keys, I didn’t notice it right away, I drove my zakomoy in his car and we went on business. When I was free, I had to urgently go to work, going to my car, it turned out that there were no keys, and there were a lot of options where I could lose them, so that day I traveled around the city floor. I was already upset and realized that I needed to order a new set , began to look for options. Later in the evening I received a call from Yana from the Post Bank branch. Yana asked if I lost the keys? As it turned out, she finished work, went out and found keys near the department, they had a keychain with a phone number. Despite the fact that her working day was over and it was already late evening, she returned to the department so that she could verify the identity of the person who was lost by the phone number in her workplace. I said that for days and unfortunately I was not able to leave work and Yana offered to give me the keys to hand them in personally. I was very uncomfortable, but the next early morning, I had to go on a business trip, and the department starts work later. After some time, Yana drove up to my work place and gave me the keys in my hands personally, I wanted to thank her, but she refused. I would like to say a big thank you to Post Bank for such an attentive attitude of employees to their customers.</t>
  </si>
  <si>
    <t>My ex-husband took a consumer loan in the Post Bank, in the amount of 400 000 rubles, paid on time. It so happened that he died on January 21, 2018, we took the death certificate to the Post Bank branch and wrote a statement, the employees assured us that interest and penalties would not be charged. After half a year, the only heir legally my minor son entered into the inheritance. The loan was insured, I did everything right with the insurance company, the insurance payment was transferred to the account of the heir (minor son). My son and I went to the Post Bank office to find out the balance of the outstanding loan at the time of death and close the loan, and here the fun begins. It turns out that we cannot close the loan, since we do not have digital access from SMS messages. We were told to write a statement and wait for an SMS with an access code. We were given an extract with the amount of debt under a loan agreement, it has grown significantly since the death of the deceased. A week later, SMS was never there. Once again, we went to the post office of the Bank, where we were first told that the heir to repay the deceased relative’s loan ahead of schedule, must have a permit certified by a notary, then we were advised to go to another department, referring to the fact that there are more competent specialists, in general, Today, no SMS message, no ordered call from bank employees, or anything! I don’t understand why this bank has such an attitude towards customers, I go to the bank every day, I don’t have time to work. Why all these troubles with access codes? Or should a debt case be adjudicated? Why has it more than doubled? I hope to receive a detailed answer to all my questions. I would like to know why the employees at the bank’s office are misleading, forcing them to waste their time and nerves?</t>
  </si>
  <si>
    <t>Good afternoon. For the past 3 to 4 months, calls have been received from different numbers 10-15 times a day !!! They appear to be employees of the Post Bank, talking about some debts of my son. My son is an adult, he is 30 years old and I hardly communicate with him. I am 70 years old, I am a pensioner, I have a sore heart, tell me, on what basis are you terrorizing me ?! I am not a co-borrower, guarantor and, moreover, did not give consent to the processing of my personal data.</t>
  </si>
  <si>
    <t>Good afternoon! I want to express my gratitude to the employee that she works at the Post Bank branch in Guryevsk, Anna. I have been your client for a relatively long time, I have been using Element credit card. The card is very convenient, with a long period for paying off debt. In general, I abandoned all the others, I use only her. So, once again questioned that I made the payment correctly (I’m an alarmist by nature))), I rushed to the nearest department for me. There was no employee with whom I had previously worked, but there was a girl who explained everything to me clearly and easily, calmed down and helped with an ATM, and once again I realized that I had correctly made my choice in favor of Post Bank.</t>
  </si>
  <si>
    <t>At the end of May, an SMS message came from the bank's post that I had approved the loan. The conditions on the offer were not bad and could be issued online. Having entered my personal account, I decided to take advantage of the offer and issue it, without any doubt, because Earlier, a bank employee called me and voiced all the conditions as I thought. When making it, everything was so fast. A password came, it was necessary to enter it, I entered it in a hurry, and the amount was already credited, but there were no conditions on the day of registration, I think I will wait until tomorrow, if something does not work out, I will refuse the loan, because in other banks there is such an opportunity. And there was no doubt, because I was advised. The day after loading the data, I was dumbfounded to say the least, with a loan in the amount of 173,000, I had insurance in the amount of 53,000 rubles. during registration, it was technically not possible to not connect it. Despite the fact that employees say the opposite. Of course, it's useless to argue, and the employee was silent when he called me and offered to get a loan. In any case, it’s my fault. Turning to the bank immediately, I literally begged them to cancel the loan, or turn off insurance, but I only heard the refusal. I did not use the money. She made a review on the website of bank.ru, explained her situation, asked me to meet me, to which I received a positive answer, for which I was extremely grateful. Like a stone from the soul. Everywhere I wrote that the bank was just wonderful that it could enter my position. The answer was clear that insurance would be canceled. However, it wasn’t there, almost 3 months passed, and the money never returned. Each employee spoke differently, who needs to wait for something to return, and it is not known how long to wait, who said that nothing will return. I don’t know who to believe. No money, no concrete answer. I'm very disappointed. Be careful when contacting this bank. I wanted to switch completely to this bank, as there are a lot of opportunities in my personal account, but now I don’t want to contact, then you won’t prove anything and you won’t decide.</t>
  </si>
  <si>
    <t>Hello. On May 29, 18, I activated the service of early repayment of a loan under agreement 20661774 of May 13, 18. Specifically, I waited 12 months to receive income on the Super Bet. I was assured by employees of the department that on June 13, 18 the entire amount will be debited and on June 14, 18 accrued income from the superbet. But the miracle did not happen, on June 13, the amount of the next payment was written off and that's it. I repeat that it was very important for me that the contract was closed in June, which I informed the bank employee. Until the last, reading the reviews on this site, I did not believe that this could happen, but alas. I fulfilled all my obligations to the bank, but the bank was not in a hurry to answer the same. I don’t know what to do, I’ll probably have to go to court</t>
  </si>
  <si>
    <t>In September 2017, a consumer loan was issued at the Post Bank. When applying for a loan, the commission for the "Guaranteed Rate" service was withheld. In June 2018, this loan was refinanced at the yellow bank at an annual% lower than 2 times previously provided. I want to note that there were problems with relevant and correct information in the BCI. during the execution of the refinancing agreement, KI was requested from the bureau and 2 cards were listed in my name. I had ONE credit card for 169,000 rubles (issued in January 2017), then the limit was increased to 220,000 (June 201, and on me, as a subject of credit history, there were 2 credit cards with a total limit of 389,000, which increased my financial burden as a borrower. For those who arranged the mortgage, this didn’t play a good role. After refinancing the loan by another bank, I calculated and still hope that the refund will be made for the services that were not rendered. Yesterday 11.07.2018 I applied to the Bank Post office for a refund for the service paid in September 2017, and added to the credit limit. That is, another 3.9% was added to the credit limit and 22.9% per annum was already charged on top of this entire amount. But this morning I received a refusal to consider my appeal , the application was recognized as unreasonable and they do not plan to make a refund to me. The service has not been provided, is not connected, I do not need to use it, conditions for the "entry into force" of this service has not occurred. Based on the concluded agreement, the Tariff plan, the terms of the consumer loan agreement, there is no regulation of the possibility of a refund, besides which the interest was also charged! Like all customers who repaid the loan ahead of schedule, I remain of the opinion that this In the event, the bank unreasonably enriches itself at the expense of funds paid by the client additionally on CREDIT, the actual provision of which did not occur. Based on the above, I ask you to refund the money paid for the service "guaranteed rate". Or to provide a reasoned refusal, on the basis of which the bank builds its position on this issue. PS To everything else, yesterday, employee Sofya, REMOTE, without my knowledge, appeal and consent CHANGED my PEP (simple electronic signature)! I have been a bank customer since 2014 and had a fixed digital access code for a client that I knew by heart. I made a claim with a request to provide a written response to the e-mail with a justification of the reason for the change in the probes without my knowledge, appeal and consent. I didn’t receive a response by e-mail, I was informed only at the bank branch that the bank apologizes and the employee made a mistake. In addition to the fact that they refused to refund me, I was still without going to the bank, without my consent and reference the employee changed my electronic signature (identifier of me in the software) ...</t>
  </si>
  <si>
    <t>After having with great difficulty achieved cash payments as an heir, I decided to receive information (full details) on the movement of funds in the deposit account and in the savings account, and interest rates. An SMS was sent to my application by e-mail dated 12/14/2018 reg. No. 1164660 that the bank decided to satisfy my requirements. They just didn’t explain anything to me and did not send an answer. Further, on January 9, 2019, I turn to the office of Tula, 98 Lenin Ave. I am writing a statement. Provided a passport, documents from a notary public, death certificate, marriage certificate. Specialist D.V. accepted the application, scanned the documents. 02/18/2019, without waiting for an answer, I again turn to the office. Specialist B-on T.A. she said that the previous appeal could not be executed, because D.V. Peninsula I didn’t send any scans. Again I am writing a statement, presenting documents. 02/27/2019 I visit the office again. Oh miracle! Sent detail. Specialist B-on T.A. explained to me information on interest rates. After reviewing the extract, I find the presence of the balance in the savings account. It turns out that the bank paid me as the heir NOT ALL THE AMOUNT. 03/05/2019 I come to the office again, I am writing an application for receiving the balance of the account, I present the documents. 03/07/2019 SMS arrives that my appeal 1269712 of 03/05/2019 cannot be executed, because not a complete set of documents is presented. Today, on March 11, 2019, I again go to the office of a specialist, B-Noi T.A., show SMS, write an application for receiving the balance of the account, submit documents. First question: why didn’t the bank initially pay me the full amount owed to me as an heir? The second question: why are negligent specialists working at the customer service who really cannot accept documents and send them for consideration? The third question: why is the work done in this bank in such a way that no one knows anything, you can’t find out anything, the client needs to come in person 150 times for OUR MONEY?</t>
  </si>
  <si>
    <t>I want to thank the employee of the Post Bank, Zhu-woo Tatyana, for the excellent service, detailed information, and not intrusiveness (which can not be said about some banks). She helped to choose a suitable tariff, explained what “pitfalls” a bank has, which initially interested me, which I am very glad about. This saved my finances, which is important for a novice entrepreneur. Tatyana is always in touch, and is ready to help at any moment.</t>
  </si>
  <si>
    <t>Please consider the complaint. On August 8, 2018, your bank approved a loan in the amount of 75 thousand rubles. Manager I-ko I.V. misled me by announcing at the beginning of the dialogue an incorrect amount - 69 thousand rubles. Subsequently, it turned out that she fraudulently made two purchases of boxed products “My credit history” and “Mature age”, for a total of 6 thousand rubles, without saying a word about this purchase for the entire duration of the loan. She asked for my phone, arguing, that it is necessary to get a loan, I took it in my hands, using the access code I wrote off 6 thousand rubles from my card. After reading the SMS on the phone about the operation (not a word was said about the purchase), I asked her: What kind of operation? She lied to me that supposedly the money would come in parts and she needed to know all the codes that would come to my phone number until the amount of 69 thousand rubles was on the card (she did not say that she needed this to buy boxed products). The manager didn’t provide either confirmation of purchase, or a printout of this boxed product, or a description of this product, without making any consultation on these products and for all the time without even saying the name of these products. I found out that I only found out a loan of 75 thousand rubles at home, when I saw SMS from the Post Bank. I immediately turned to the hotline to find out why the amounts differ, the operator on the line informed me about my purchase of two “valuable” products for a total of 6 thousand rubles, only from him I learned how much they cost, what they are called and what I bought them, as well as what these “necessary” and “useful” services are, what the mature age boxed product is not up to now. The operator on the line apologized, called the manager’s actions incompetent, but said that the money would not be returned. I consider your manager’s actions to be criminal, the services I received were fraudulent and are unjust enrichment. I urge you to understand this flagrant incident, return the stolen money to me, and that the employee be punished. Otherwise, I reserve the right to apply to the court, law enforcement agencies, the Central Bank of the Russian Federation by filing a lawsuit against your bank and the manager personally.</t>
  </si>
  <si>
    <t>Good afternoon! An employee of this bank over the phone announced approval of the loan to me without proof of income. You just need to come to the office with a passport and snls. I came to the office with a request to tell me more about the interest rate and monthly payment, the employee filled out a more than detailed questionnaire with my data, scanned the documents, and then refused to grant a loan.</t>
  </si>
  <si>
    <t>I express my gratitude to Anastasia Garvoy, an employee of the Post Bank. Clear, well-coordinated, quick work - all this characterizes Anastasia as a competent and responsible professional in her field. And such a product of the bank as an Element 120 credit card with a very convenient grace period of 4 months is just a lifesaver for any client!</t>
  </si>
  <si>
    <t>In September, a new contribution called "Good Year" attracted my attention to the Post Bank. I designed it on the same day as I found out about it. The thing is that under this program investors are offered 7% per annum, subject to an investment of more than 50,000 rubles. I decided to leave here 150,000 rubles for savings. The calculated profit was quite significant. Otherwise, this money would simply be lying idle in my home in the safe. A bank employee made a deposit quickly, I did not have to wait long. Now, of course, I will wait for the deposit to expire in order to receive my long-awaited profit.</t>
  </si>
  <si>
    <t>Good afternoon! I want to share my story about 10 months ago with my husband and I made the last payment in order to close the loan that we took at the bank to repair the apartment. We bought a new apartment in a new house without finishing, so I had to invest in it not a bad amount. Some money we left after the purchase, and decided not to get the amount we got from the bank. They chose the Bank’s Post Office and the percentage of the loan is not large, and for obtaining a loan you need a minimum of documents and a loan application is considered at a minimum, that is, no more than within 12 hours. We approved the loan, we received it immediately on the card. There weren’t any illegal credit insurance, and there’s also a convenient repayment schedule for us. Not enslaving, as the saying goes, the conditions for repaying the loan amount. And they made repairs in the apartment and repaid the loan on time. The bank has proved to be a reliable partner. We were satisfied with the cooperation with this bank and now we know for sure where you can borrow the necessary amount if there is a shortage of money.</t>
  </si>
  <si>
    <t>Turning to the bank in September 2017, they approved a loan for a small amount of 50 thousand rubles, but this was enough for me for my own needs for a period of 1 year. Everything was in order, paid without delinquency. On June 10, 2018, she turned to the branch in Samara, she wanted to pay off the loan ahead of schedule. To which the girl in the department said that the service will be made in 2 banking days, which has already alerted, but as they say, what the hell is not joking. I agreed. On the 1st day they said it was necessary to postpone the payment date, postponed to the 12th. She told me tomorrow you’ll come and arrange the following service early repayment and on the 12th day everything will be paid off and on the 13th evening you can get a certificate of repayment. Everything was delighted, she threw everything into money, they said about 22,300 for payment, threw it into the account of 23,000 and waited for repayment. Yesterday SMS arrives that the money was withdrawn, but there was (ATTENTION) DEBT IN THE SIZE of 200 rubles, that is, the entire amount was withdrawn, and 200 rubles were left, although I specially put the money in reserve! And the joke is that there was money left in the account, but they didn’t write off these 200 rubles! I called the hotline now, they told me it was a technical error, because you connected 2 services for 1 period. WHAT FOR Nonsense ?! and they said that the cancellation of these 200 r will occur in a MONTH. That is 07/12/2018. Great, huh? Directly paid off ahead of schedule. Horrible attitude, everything is not thought out! There is money, not written off. A month to wait, you can just be stunned! I don’t want to contact you anymore.</t>
  </si>
  <si>
    <t>Awful bank! I will no longer use the services of THIS BANK! Firstly, they are very annoying. Forever vtyuhivayut. But the situation that faced the reputation and dampened specifically. After the loan was closed, funds remained in the account, I decided to transfer everything to the phone account. But the money was not debited from the selected account, but with a blocked credit card (which I didn’t use in principle). Noticing the situation immediately replenished from the account and the credit card is closed. But it wasn’t there .... I came to the office to write a statement about closing a credit card so I had a debt supposedly generating annual credit card service! I think "super bank"! from the beginning, they sang in their ears without interest, without annual maintenance, but here you still have to stay. The most annoying did not use this credit card. Just like they built everything on purpose! All day I talked on the hotline with the employees of the postal bank and only here I learned about the complaint hotline. It would be better if the oligarchs were milked than from the people! Here pay, there is a commission ... In general, we made a claim, we wait 30 days.</t>
  </si>
  <si>
    <t>Good afternoon! I want to leave a review about the employees of Post Bank, I contacted the office in Novosibirsk, ul. Hourly 17, my friends, who are also clients of this bank, recommended this bank to me. I urgently needed money to buy, I wanted to take a loan, but thanks to the bank employees who advised me on a credit card for 120 days without% on purchases, I am very grateful to them. The conditions on the card are all transparent, there are no tricks. I advise you to purchase this card, very convenient. Thank you so much!!</t>
  </si>
  <si>
    <t>Hello, I want to express my gratitude to Ekaterina, an employee of the Post Bank. I have long been a client of the bank, I receive a pension, interest on the balance and everything suited me. But on TV I saw an advertisement about who receives a pension at the Post Bank payment of housing and communal services without a commission. I turned to the Post Bank branch and asked to teach me how to pay for services on my phone. Catherine suggested that I pay them and create a template so that in the future it would be easier for me to pay. I said thanks, I know that these templates will then go to the wrong place, where I will look for them. And she asked to teach me. Catherine installed a mob. app for fast and convenient payment. After I filled out the application and in fact all the registration procedures were completed, Catherine spent more than an hour with me explaining all the nuances of using the application. Indeed, for pensioners, every penny counts. Thank you so much for more such sensitive staff.</t>
  </si>
  <si>
    <t>Good day. A few days ago, my mother and I turned to this unfortunate branch of the "bank." We have a situation in which we had to take a loan. He brought us to the city of Ivanovo Tekstilshchikov Avenue. We were served by Irina with a very untidy and displeased look. No, more precisely, she did not serve us. We were traveling from the other end of the city to take advantage of the offer from SMS, since my mother receives a pension in this bank, we were comfortable and we really needed these malicious 200,000 thousand! Irina told us, eating some roll with a pack of cigarettes in her hand that her shift is over and she has her own affairs, turned around and left. We really asked her to stay, she did not care. In the end, she only said quietly: they say, they still refuse insurance, why sit here ... I have no words! We are in a wild shock !!! Outcome: we no longer receive pension in this bank and took a loan in another. Is it normal when they treat you like that? I am shocked by such employees! Neither conscience nor morality is hard to call a girl. That's all the ads on TV. I do not need to unsubscribe. The conclusion has already been made. I write this for other clients! You need to start with employees in any organization. They are the face of the bank.</t>
  </si>
  <si>
    <t>Today I went to the personal account of Internet banking to find out the amount of the monthly payment on the Element 120 credit card and deposit it. However, a message appeared in the IB: "The minimum payment will be calculated on 10/04/2018" (i.e., yesterday). I called GL to find out the amount of payment. The answering machine reports information only according to the consumer. loan, but does not say a word about debt and credit card payments. The employee replied that the information will be updated today after 19:00 and only then there will be an indication of the amount of the minimum payment, which should have been displayed in the IB yesterday. Moreover, the employee added that I have now made a delay, which will be reported to the BKI. It turns out that even with a credit card payment should be made strictly on the day the invoice / statement is generated. This is the first time I encounter such a condition with a credit card. All other credit cards I have and have for a monthly payment are given a certain period, usually about three weeks. For example, Tinkoff Bank generates a statement to me on the 20th of each month, and payment must be made before the 13th of the next month. All other credit cards also do not require payment strictly on the day the statement is generated. If the situation with the Element 120 card is different, then why wasn’t I warned about this when issuing the card? Why, contrary to the words of the GL employee, no notifications about the required credit card payment came to me either in SMS or email. mail? Why is this silent answering machine, which promises to give information about debts to the bank, is silent? The amount sufficient for payment was available and is available on my postal bank account, but I didn’t want to remove DS from there, preferring to top up Element 120 from another card, to save the amount in the savings account. Yesterday I sent a transfer to Pochta Bank from Corn, and today DS should arrive. If I knew that the Element 120 credit card, unlike all other credit cards on the market, should be replenished strictly on the day of discharge, then instead of an interbank from Kuki I would send a money transfer or deposit cash to the credit card. In an extreme case, I could simply transfer my DS to a credit card from an account in IB. Firstly, they did not warn me about the indicated feature of a credit card (and it didn’t even occur to me that this might turn out different from everyone else). Secondly, they did not send me notifications either in SMS or by mail (unlike, for example, Tinkoff Bank with its famous ideal service). Thirdly, information about the amount of payment is not available in the IB. However, the delay was still counted to me and they promise to send information about this to the BCI. It looks as if the bank has done everything specifically to ruin my ideal credit history, in which since 2007 I have not had a single, even the shortest, delay.</t>
  </si>
  <si>
    <t>I have been a client of Pochtabank PJSC since 2015. I am always pleased with the advice of specialists. In 2017, I applied for questions about my loan, and I was offered a credit card, I didn’t need a card (I had negative experience), but the employees of the client center in Nizhny Novgorod (Culture Street explained in an accessible form all the advantages and conditions of using the card In particular, they explained to me about the “online customer package.” I decided to get a card and what benefit it brought me !!!!!!!!!!!!!!!!!!!! In July 2018, I bought a TV on credit a card for 35 thousand rubles, and suddenly after two weeks I see the same model in another store for 25 thousand rubles. Having provided all the necessary documents, I was paid insurance in the amount of 10 thousand rubles !!!! Once again I used the buyer’s package when buying boots. the situation was the same !!!! We paid about 2 thousand rubles. For those who still doubt --- only the postal bank !!!!! Thank you for helping to understand the work of credit cards and make shopping profitably !!!</t>
  </si>
  <si>
    <t>Contract 37079433 dated 10.16.18. The employee at the conclusion of the contract said that insurance is required. And she said that with early repayment, it will be reduced accordingly. In fact, it turned out that with early repayment, the cost of insurance does not return ... The bank will not solve the issue and sends it to the insurance ...</t>
  </si>
  <si>
    <t>I am trying to get insurance payment at the bank for 2 days in a row. They called from the bank and invited for payment to the department on Bolshaya Dorogomilovskaya. I arrived at 13 o’clock. The employee said that they do not work with cash (I still wonder why the DIA chose this bank as the agent's bank), but they will open an account, draw up a card that will be issued immediately and transfer money to it and it will be possible to make money at the bank’s ATM take off immediately. Documents were drawn up for more than 2 hours, then for some reason they lied that the executed documents needed to be sent for verification to the DIA and this would take another 1.5-2 hours. She could no longer wait and left the bank. An employee of the bank claimed that after the check the money would immediately go to the card and it would be possible to withdraw it from them at the ATM or at VTB ATMs. At 19-20 p.m. there was no money on the card. The next day, at 11 o’clock, there was no money on the card either. I went again to the Post Bank, the employee began to reissue the documents, why and why not explain. I’m sitting at the bank for the fourth hour, when will they transfer money to the card and will it be credited, or will they have to come again tomorrow and re-arrange everything again ... Incompetent lying employees turned insurance claims into a horrible nightmare ...</t>
  </si>
  <si>
    <t>I applied for a consumer loan at the bank’s office, I received an SMS notification that the loan was approved for me. For working reasons, I turned to the bank branch at the address: Krasnodar, st. 167 Krasnaya, I did not regret it! I want to express my gratitude to the bank employee, Mordik Victoria, for their high professionalism, conscientious attitude to their work and individual approach to the client. Correctly, clearly and clearly, the employee spoke about the individual conditions of my loan agreement (I was previously a client of the bank and there is something to compare the service with), how to repay the loan. Victoria correctly and quickly executed all the necessary documents. Thank you very much for your work! I wish you success in the professional field!</t>
  </si>
  <si>
    <t>Bonno, but I forgot the pin code from the card. It was in the evening. I urgently needed to withdraw cash. I remembered that there is a branch on the Revolution Square of 1905 and it works until nine. Earlier, I made out a card there. I rushed there .. and was late. The staff had already left and shut the door. In frustrated feelings I was already going back, but then Marina noticed me (the girl who issued the card for me), said hello and asked how she could help. To my sad - "nothing .. you are already closed," she replied - "but still I will try." In general, I still restored the pin from the card. It turns out that this could be done in the application. In the first I write a review. I really want to thank the employee of the Post Bank Marina, for her friendliness and humanity. Despite the fact that she had run out of working time, she helped me and wished me a pleasant evening. I was provided with a good mood that evening.</t>
  </si>
  <si>
    <t>I was transferred from one card to another (both cards are a postal bank), when the money came to my card, the financial monitoring blocked the card, turned to the department, they said that if I put the money on the card myself it would be all right, you can’t do it in this bank do translations? the manager suggested coming up with where to get this money, bring a sales contract or a wage agreement, decided not to think of anything, maybe it was just a transfer (upon request). I wrote a statement to close the account and transfer money to another card, the employees do not know how to fill out documents, there are no samples, and each time that is not filled out, the purpose of the payment is not correct, then the percentage is written incorrectly (I have to consider it myself ?), today again the refusal to transfer money came due to the fact that there is no signature of the KC employee. What to do? How to get your money back?</t>
  </si>
  <si>
    <t>The deposit ended, I decided to open another deposit. He came to the department, stood in line. They photographed four times, checked their passport, sent an SMS stating that the sending of messages with codes was suspended, and offered to contact the department to resume receiving codes. I wrote a statement in which I indicated that I did not do anything with the phone and the SIM card (and if I did, what difference does it make, I stand in front of a bank employee with a passport). I was told that I can go and wait 2-3 days for SMS to resume receiving codes, then I can come and make a contribution. They also offered to receive a pension through Post Bank, and then I will be completely fine, and they and their security service will have fun. I do not recommend this bank to anyone, they will set you up at the right time.</t>
  </si>
  <si>
    <t>Good afternoon. I would like to share my acquaintance with the bank, and thank the staff. Probably I'll start from the beginning. I was preparing for my son’s wedding and how the question arose, “What should I give to the newlyweds?” We decided to give the apartment. I found the apartment very good. But there was not enough money and the seller did not want to wait. A friend advised me to apply to the Post Bank for a loan, noting that they approve quickly. What I need, other banks decide until 3 days. I came to the Bank, the employee greeted me warmly, made a request. Approval came within 15 minutes, which I was very surprised. This alignment greatly tripled me. In addition, the amount is necessary and, moreover, the percentage is not large. The employee explained everything in detail and clearly, triples me all, Signed the docks for 10 minutes. Yes, and money immediately came to my account. An employee of the bank helped to remove. Also, the bank offered me a credit card for 15,000 rubles, it’s free for installments for 4 months and you can use it absolutely everywhere. I would like to thank and say thank you to the bank for the speed and good staff.</t>
  </si>
  <si>
    <t>In the application, the Post Bank issued a loan of 300,000. It immediately became unclear why the loan amount became 400,000, it turned out that the insurance pulled by 90,000. When I applied to the bank with a request for a refund of insurance, I found out a new way for me to bypass Russian legislation - COLLECTIVE INSURANCE AGREEMENT. I was denied a refund. After that, I went to court and the Post Bank was forced to return 150,000 instead of 90,000 to me. For those who fell into the same dishonest attitude of the bank, it is important to remember the main thing: According to the law of the Russian Federation, you can refuse insurance and the collective agreement insurance is no exception. 1. Contact a bank in writing, receive an official refusal, and then go to a lawyer and a court. 2. Do not be afraid that it is expensive and long. This is a cheap and guaranteed victory in court. I initially paid a little more than 10,000 and all expenses for a lawyer fell on the shoulders of Post Bank as a result.</t>
  </si>
  <si>
    <t>Good afternoon, not so long ago I left a negative review about the bank, but as it turned out, these were just flowers ... Today the berries started ... In fact, we have one Savings account, one card (linked to the Savings account) and a consumer loan account . Because the loan has already been issued, and the funds, so far, were not needed, I decided to transfer all these funds to the loan account. On the next day, I needed some of this money, which I had previously transferred to my credit account, but I can’t transfer it anywhere already, as it turned out. In order for me to return the money for which I pay interest, I need: 1. Go to the bank branch, 2. Write a statement, 3. In a statement !!! FROM HAND TO WRITE ACCOUNT DETAILS !!! (Alo, Post Bank, in the yard in 2019, and you were stuck in the 2000s), 3. Sign in a statement (hmmm, why do we need a "Simple electronic signature" if we do not use it to sign banking documents), 4 And now the BOMB ... !!! WAIT FOR 3 TO 6 DAYS !!! to make a decision, we’ll be notified officially about the cat (I hope not by letter through the Russian Post, "ha ha", or by depth mail). Why did I write all this, dear representative of the bank, I hope you do not get paid for "beautiful eyes" "but you’ll bring such issues to the management.</t>
  </si>
  <si>
    <t>I am a client of Bank Post for about a year, I always contact the office at the address: Astrakhan, st. Chernyshevsky, 10. I really like how girls serve customers! They told everyone about the Pyaterochka bonus card, about ways to replenish the Card, about accruing bonuses and about the ability to track your accounts at Mail Bank online! Thank you for the available information, friendliness and willingness to help! I believe that the service at the Post Bank should serve as an example for many other banks!</t>
  </si>
  <si>
    <t>I want to convey thanks to the manager Alexandra, who left me her number if necessary. I called her at 7 pm and after an hour I already had a credit card element 120 days without interest from 50tr))) Thank you for the speed! It’s great that you have such smart and caring employees)</t>
  </si>
  <si>
    <t>On October 1, 2018, he turned to the Bank Post office at the address: Moscow, Altufevskoye Shosse, 97 with the question of closing the deposit. The deposit closed, took part of the amount. The remaining amount, according to a bank employee, was automatically transferred to a savings account, according to which a yield on the balance of 5% per annum is due. Conveniently, you can dispose of it at any time, remove, replenish. I came to the department a month later, in early November, in order to clarify the amount of accrued interest for October. The employee said that due to a technical malfunction, interest for October was not accrued to anyone. Wait a few days. Okay, I can wait. Came today, November 27, to clarify the amount of accrued interest. For a long time they looked, checked, took photographs, called their higher-ranking employees and issued them at the end !! Interest for October is not due to you, because the system counts in the bank for the month only if the money is put before lunch on the 1st day !!! And after lunch they are no longer laid. And for the whole month. And what time the employees themselves do not know how to take dinner and say you can complain everywhere. I heard about many bank frauds, how do you like that?</t>
  </si>
  <si>
    <t>I became a client of the Bank a long time ago. I only paid the loan in cash, now. I use a credit card. And I want to say, in general, I am satisfied with the service. The Post Bank recently visited again on the offer of a credit card with a cashback. Service really enjoyed it. The consultant correctly and politely explained all the conditions. The decision came very quickly. Very pleased with the bank. I advise the bank to my relatives and friends. Continue in the same spirit!!</t>
  </si>
  <si>
    <t>This is a nightmare. Already three times contacted in each department they explain everything differently. It is impossible to get what amount is due to me. My appeals to the bank, for some reason, were registered as internal appeals of an employee ??? Accordingly, registration numbers are not assigned. A week passed with no response, no greetings. Chatting is the answer one visit the office. I’ve visited him three times already, but they are taking pictures of the statement along with me, and neither answer nor greetings.</t>
  </si>
  <si>
    <t>04/11/2017, I left a loan application at the Post Office, as evidenced by agreement No. 200976630. According to the application, I issued a loan for 600,000 rubles. A bank employee assured me that as an employee of a budget organization, I have the right to receive this amount at 14% per annum. As it turned out on the day of signing the contract No.2010924, 04/12/2017, this service also provides for a collective insurance contract in the amount of 139,500 rubles. When drawing up a loan agreement a day earlier, a bank employee did not inform about this, and on April 12, 2017, on the day of signing, to my reasonable question about why the loan amount is 639,500 at a rate of 19.9% ​​per annum, but I actually get it on hand 500 000 rubles, he replied that I would be able to repay the amount of insurance upon early repayment. The bank employee had my phone number, but he did not inform me in advance about the changed conditions for granting a loan. On July 12, 2018, funds were debited against the early repayment of my loan agreement. Wanting to return insurance, I turned to the bank branch at the location, but Victoria’s office employee did not submit an application for insurance refund, again indicating that I had signed a collective agreement in which insurance was not refundable. In this case, I called the Pochtabanka hotline. In response to my request, Tatyana’s employee explained that it is not possible to return insurance because a collective agreement has been drawn up and the amount of insurance has been written off at a time on the day the loan is received. To my remark that when applying for a loan, a bank employee assured that a return is possible, Tatyana replied that she was not authorized to comment on the actions of the bank employees, but to the question of where to apply for a refund, since I do not have an insurance contract (lost during the move ), she did not give an answer, because, according to her, the bank does not have these data. It turns out that the agreement is collective (with whom, it is not clear), but the information about the insurance company cannot provide me. Why, in this case, referring to the insurance company about the impossibility of returning insurance, do bank employees still make decisions that are not authorized to voice? After all, the decision to return insurance is made by the insurance company, not the bank. I again called the Pochtabanka hotline, explaining the situation to employee Anna. Anna kindly accepted by phone from me an application for the provision of copies of the contract and executed it remotely. I am waiting for copies of the contract and I will continue the actions for returning insurance, since the amount is considerable for me.</t>
  </si>
  <si>
    <t>Bonno, but I forgot the pin code from the card. It was in the evening. I urgently needed to withdraw cash. I remembered that there is a branch on the Revolution Square of 1905 and it works until nine. Earlier, I made out a card there. I rushed there .. and was late. The staff had already left and shut the door. In frustrated feelings I was already going back, but then Marina noticed me (the girl who issued the card for me), said hello and asked how she could help. To my sad - "nothing .. you are already closed," she replied - "but still I will try." In general, I still restored the pin from the card. It turns out that this could be done in the application. In the first write a review. I really want to thank the employee of the Post Bank Marina, for her friendliness and humanity. Despite the fact that she had run out of working time, she helped me and wished me a pleasant evening. I was provided with a good mood that evening.</t>
  </si>
  <si>
    <t>I’ll say right away that I’ve been stupid, but I don’t see my own guilt here either. I had 40k. Urgently needed 30k. Mail Bank offered me 33k. Cool! "I'll take it for 2 months and the overpayment will be small!" I thought. I had EXTREMELY warm relations with the bank in the summer, so I had no doubt that everything would be fine, especially since I have an excellent credit history in this bank. He came to the bank, told the employee about his plans. Sat down to make out. You could get ONLY for three years and with insurance. Well, OK. “I'll pay it early and everything will be fine,” I thought. How many loans did not take, always insurance was 2-4k. Such a trifle that I don’t even want to go write an application to refuse it later. Here I acted like a fool and taught by pleasant experience I thought that now everything will be just as pleasant. “The loan is issued, you have 33k in your account, and minus 46k on the card,” the girl sweetly tells me. I’m confused. "And what is so much? If I close the loan, then I will receive less interest there?" I ask and get a positive answer. The point is that I asked the wrong question and took it as wishful thinking. Then I realized that the benefit of the post office of a bank in obtaining a loan ONLY for three years is that for three years to arrange expensive insurance. I took insurance 33 and 13k credit - I have not heard of that before. I took 140k in savings and insurance was 7k, and then 33k and 13k. My complaint here is to an employee who was aware of my plans and understood that I was getting into a mess and did not warn about insurance, did not say that I should probably refuse it. But I also understand her, because she receives a percentage of this. Next is the topic of the title. How is a loan usually closed? You transfer money to the account, press the "close" button, the money is debited, you see 0 and the inscription "loan repaid". Like in a mail bank. You deposit money into the account, activate the service "change the payment date", activate the service "pay off the loan in full." What happens: writes off the obligatory payment that you usually pay, in my case it’s 1200 rubles, and then you wait one and a half days when the debiting occurs total payment. How could I know this? I took all the steps. After writing off the main payment, the entire loan was not paid off, then I went into the application and clicked "pay off ahead of schedule" 17 times just in case. Day passed. The loan is hanging. I call in support. They say that due to the fact that I reconnected the "early repayment" service, now all this will be written off to me now only after a month. It is no longer possible to activate the service "transfer of payment date", pay interest. So. I summarize the above. For which the assessment count. 1. Imposing a VERY expensive insurance. (-3) 2. Uncertainty of steps for early repayment of loans. Could at least make a vorning message by saying that you have already activated this service and probably you just need to wait (-1) 3. Inflexibility. "Wrong? Sorry, we are powerless here already, wait a month, pay interest." (-1) To say that I am sorry for the insurance is to say nothing, I thought we had mutual love</t>
  </si>
  <si>
    <t>A long time ago I issued a Sberbank account at the Post Bank and completely forgot about it. 02/01 in science fiction, my wife issued an installment plan through a postal bank, and I came to pay for it at a nearby office in the city of Nizhny Novgorod. As it turned out, they don’t have a cash desk and can only be paid through a card - they didn’t give it to us in the store. transferring money through it to my wife’s account, but it turned out that I already have this card and I found it. In the office for payment, they sent me a code and installed Internet banking. After installation, I saw the game CHANCE - the employees explained to me this is an instant way to win cashback - in the end I decided to start using this debit. I was satisfied because I get% for the rest, won the cache back 458 r - I will try the card further.</t>
  </si>
  <si>
    <t>I am a client of Pochta Bank, today I contacted a bank branch to clarify the information on the current loan, having decided my question, an employee Tiko Olga asked what pension fund my accumulative pension was, and then offered to transfer to VTB, having told all the pros, I agreed . And also Olga asked if I made purchases in Pyaterochka supermarkets and if I knew about Pyaterochka debit card, having told all the advantages of this card, I was pleasantly surprised that points can come from the bank and the store at the same time and has the accumulation property 3%, with pleasure agreed to issue it. I want to thank Tiko Olga for her individual approach, attentiveness, quick service and courtesy.</t>
  </si>
  <si>
    <t>500 RUBLES from YOU will be removed for a service with the name "credit information" in case of delay in the next payment. To the question, what did the bank do for me for 500 rubles? In addition to the links that you have this service registered in the contract and we withdraw money for it, we haven’t answered anything !!!! So what kind of service did I pay for ??? apparently no. Ahhhh, no, now the bank will answer that it has prepared a meeting room for me and thought about how to reduce the credit burden, apparently spent its time on me to make sure that the next payment was made late. In short, Banks are always happy to fool customers. And then there's money from the air, hurt yourself. So be careful.</t>
  </si>
  <si>
    <t>Good afternoon! For already a year I have been a client of Post Bank. My acquaintance with the bank began after I was given a salary card. When you visit the office located at Nizhny Novgorod, st. Plotnikova 3, a bank employee kindly told me about all the possibilities of using the Post Bank Online mobile application. Honestly, at first I was extremely skeptical, but now I would like to express my gratitude to the employee! If not for her, perhaps the situation would have to be decided differently. And now in order. He began to actively use the card on a daily basis, nothing unusual, payment, withdrawal, generally standard operations, now you will not surprise anyone with this. And at one point, when I next paid for purchases in the store, I discovered that there was simply no card — I lost it. Usually in such situations, it is customary to call the hotline, inform employees about what happened, and they accordingly block the card and reissue a new one. But for some reason, at that moment I decided to go into the Mail Bank online application and found a very interesting function for myself, it turns out that you can temporarily block all operations on the card in the application and, if it is found, well, you can unlock it with a flick of a finger and use it further. In general, I had to block it all the same, but there was one more problem, I had to go to the department, spend my time and reissue the card. And then I found another very convenient thing in the application. It turns out there is an opportunity to issue online Map 2.0 online. And now, in order, in the first place it is absolutely free and the issue is instant, you just leave a request and it appears on the application screen in a couple of minutes, and secondly it can be linked to Apple Pay, which could not be done with the previous card. Naturally, I started tying it to this service and then luck again didn’t stand on my side, on the screen the entry "Apple Pay setup failed, an error occurred." Everything was lost, I thought, and I will have to go to the department. And then I decided to use the chat in the same application. He described the problem, attached a screenshot of the error and they answered me literally in a couple of minutes. In general, as it turned out, I had an old version of the application, I successfully updated it and about the Miracle Online card is tied. My happiness knew no bounds, I didn’t even have to lay out products from the basket, I decided everything was in place. Thank you Post Bank for the technology and efficiency, I was very pleased!</t>
  </si>
  <si>
    <t>I want to express my gratitude for the help and note the high professionalism of the employee of Inna's office of the Post Bank, located at Krasnoznamensk, ul. Red Banner d.23, which I received from her on December 1, 2018. I had to withdraw money from the deposit to make the down payment on the mortgage and reopen the deposit. I’ll note right away that I’m the mother of a baby who was at home at that moment, which I told Inna at the very beginning of our work, asking me not to torment me with unnecessary information and do everything quickly. My words didn’t scare her, on the contrary, she heard me. Why am I grateful to a bank employee? For the fact that she delves into the essence of the client’s question and quickly and clearly explains all the nuances that may be when she fulfills the task I set. In particular, it was on 01.12.2018 that I had accrued interest on the deposit, at the time when I came to withdraw money, they were not yet accrued. Inna pointed this out, advised me to wait, suggested ways out of this situation, namely she indicated where else I can withdraw money if I don't have time to do it in the city. (The mortgage was signed in Moscow). I was also offered options for the most suitable deposits for me. As a result, I took the money in the same office a couple of hours later, Inna helped me to correctly indicate the amounts to be withdrawn, because with one amount the withdrawal was not allowed, she was always friendly, although she already had several clients waiting in line at that moment. professionalism and ability to communicate with a client, her sense of responsibility and illness for a client, helped me not to make rash actions. Thanks to such employees as she, I remain a client of Bank Post and recommend it to all my relatives and friends.</t>
  </si>
  <si>
    <t>Good afternoon! In 2018, I issued a cash loan at Post Bank, I have been a client of the bank for a long time, it is very convenient for me that when applying for a minimum package of documents and no certificates, for 600,000 I provided a passport, SNL and inn, the bank decided on the day of application that I was very pleased. During registration, I was voiced the services of the bank, which are in great demand in a difficult situation, namely Change the date, I skip the payment and reduce the payment, credit for 5 years and no one knows what could happen, thank you .... And I also want to thank the employee with a rare name Magda, she is polite, kind, professionally answers all questions, always remembers and helps pay the payment ... This is not the first time I take a loan from banks and there is nothing to compare when you are issued for the sake of a tick and issue or when they issue and enter your situation, select convenient conditions just for you! Thanks to the bank and Magda for your work, prosperity and growth only up!</t>
  </si>
  <si>
    <t>06/21/19 issued an online loan of 110 000 rubles through the application Post Office. I familiarized myself with the conditions, the% rate, the amount of EP and the loan term suited me. I confirmed with consent and the amount that I requested was credited to my account. I safely went on vacation. Upon returning, I went to the IB to check the payment date, and I felt uneasy ... it turns out, a little later, another amount was credited to my loan account. About which I did not receive any notification (about the enrollment of 110 TR there was a notification). I called GL, where they explained to me that this is the amount of the insurance commission. Which they first credited to the ship account in the form of a loan, and then transferred to an insurance company. In the process of applying for a loan, I didn’t have any information about insurance, generally no !!! I did not give consent to issue a limit and transfer these funds. As a result, the amount of insurance amounted to half the loan amount, almost 50 thousand rubles !!! This is generally how such an amount can be? In the office on Leningradsky Prospekt, a specialist girl announced that the commission could be returned only after the loan was fully repaid. I called the GL, demanded to return the commission, they refuse, arguing that it was possible to terminate the insurance contract only within two weeks. Do not try to take loans at this Bank! They are much worse than microfinance organizations! Get FAST and crazy commissions!</t>
  </si>
  <si>
    <t>I really liked the post office BANK on the street. Belinsky d.100, came to open a contribution, the staff are all excellent, helped me with opening a contribution, explained what and how. The branch was also liked because it was spacious and had a lot of space. I was very pleased with everything, I recommended this branch to my friends and colleagues</t>
  </si>
  <si>
    <t>Hello. In March 2016, I issued a loan in the amount of 228 600 thousand. My payment is 7576 rubles on the 11th of every month. In February of this year (the day before yesterday), it turned out that I mixed up your debit and credit card and threw the necessary amount onto it, and on credit on February 1416.01 February 12 (yesterday) I received an SMS with a notification of late payment and debt, I called the hot line and found out that the Guaranteed rate will not be returned, because the delay is allowed, I understand that you have the conditions that you need to make 12 payments without delay. If I had delayed the full payment, and not for one day, then yes, it’s my fault. And before that 2 years had already been paid regularly, and the loan was coming to an end, and because of such a force majeure it was a shame that all efforts were wasted. I ask you to reconsider my request, my contract is 15526283 Mr. Svetlana Nikolaevna.</t>
  </si>
  <si>
    <t>Hello! On August 10, when I received my pension at the post office, I opened the Mir and Pyaterochka card. Opened, put half of the pension (1 thousand for the WORLD and 7 thousand for the five). From Pyaterochka I made a couple of payments and then they blocked her for me. In connection with my bankruptcy. OK! I provided all the documents, the decision of the Arbitration Court on the termination of the bankruptcy procedure and the order from the bailiffs on the completion of the proceedings against me. I’m going to the branch again, we are writing with the bank representative an application for unlocking the cards, we attach the documents, we send them to the bank. 2 23rd SMS comes that a decision was made to satisfy my requirements. I’m going to the office - checking with an employee, everything is blocked. I call in support, they say that the account is unlocked, but you need to reissue cards. OK! Again I’m going to the department, The world is re-released and unlocked, hallelujah! Pyaterochka is blocked and is not reissued. A bank employee writes a claim in support. No answer, no greetings so far! I’m calling for support, I’m once again taken out of my brain that I’m bankrupt, I’ll explain for the tenth time that all the documents have been submitted, I ask you to explain how one card is unlocked and the other one not? After the requirement to connect me with a senior manager, it turns out that this is a technical malfunction! I’m going to the department again (August 4), we are again writing a complaint, but already in those support, we are putting all the documents again. Still silence! I regretted a hundred times that I contacted your bank! Unprofessionalism and pofigizm support employees rolls over! Special thanks for the help to the employees of the department on Bolshaya Serpukhovskaya-Zarina and Daria! Girls are smart! Because of you I’m sitting without a penny of money!</t>
  </si>
  <si>
    <t>I took 163,000 to the Post Bank, I was stripped of insurance from 48,900 rubles. I received an SMS from the bank early in the morning that the loan was approved for me, you just need to click confirm, and they will write off the old one and give the difference. I really needed money, I agreed, the old loan was without insurance, I didn’t think about it. The phone is touch-sensitive, she also pressed that she agreed to receive the rest. In short, they gave 52,000 to their hands. It took several days, looked into history and was simply stunned, insurance 48,900 !!! What is this? Please return if I knew I wouldn’t agree. I think that I was deceived cruelly like a sucker. I called the operators many times, all as one, you read the contract, you can not return. I consider it illegal. Return: I beg you, for me it is a lot of money, I beg.</t>
  </si>
  <si>
    <t>I have been using the services of various banks for a long time, you can say an active user. Yes, and the portal has been registered for a long time, and reviews like that about banks, there was nothing to write about. But apparently the moment came and I sat down to talk about my relationship with Post Bank. At the beginning of 2019, I hid the Bank Post client by refinancing a loan from another bank. He came to pay for the loan, apparently by pure chance, put a purse with documents on the cover of the ATM. I made a payment and quickly ran away to work. Food, good mood, suddenly I understand that there are no documents. Honestly, I had a panic, because in addition to the Bank’s branch, I quickly ran to a couple of shops and there I would definitely not have found anything, since it had gone somewhere in the half-hour area after visiting these places. And probably this is someone, I heard my grief. They call me, pick up the phone. A girl, Svetlana, an employee of the Post Bank, introduced herself, clarified my surname, first name and patronymic, said that a purse with documents for the car and money, in my name was found. I quickly turned around and flew back. And in the department they handed me my loss. What I would like to note, when I was driving back I was so uncomfortable and ashamed that they probably will tell me now: “Well, how are you, Sergey A., leaving your documents and money!”, But believe me, the employees were correct and apologized for not I managed to call even faster, to report the loss, as long as they found, while they found contacts. After this situation, I follow my things more closely, and I understand that not only professionals in their field, but also honest, decent people work in this organization.</t>
  </si>
  <si>
    <t>Good afternoon, reader. I issued a cash loan, and offered a credit card with an interest-free period of 120 days, at first he doubted and began to refuse, because there was no experience in using credit cards, but the girl Tuyana Toktokhoeva talked about the card, she said that the first year of use was free, and so I fell for free. Almost 7 months have passed, the card has already saved me several times, when questions arose, Tuyane called asking what was happening, she explained almost the same thing every time, so Tuyana thank you more for your patience and quality work. If suddenly I need loans I will definitely go to you. About the card element 120. An interest-free period of 120 days. The limit was increased to me almost every month. Every month I made minimum payments.</t>
  </si>
  <si>
    <t>Hello! My mother receives a pension on a Post Bank card. And through online she requested a loan of 300,000 rubles, where the interest rate was from 9.9%. and a message came that was previously approved. I came from another district to take this loan. And there the manager said an hour later approve the application for approval sent. And in advertising in 2 minutes you will find approval. Then after 30 minutes an SMS arrived that the loan was approved. Approached and approved there under 19.9% ​​plus insurance for 135,000 rubles. How is the interest rate regulated? she is your client and such a bet! Can I refuse the insurance account? and the manager said it was impossible! and even when I was indignant at the interest rate and insurance account, the manager said why you didn’t go to another bank, but we didn’t know that such a high interest rate would be! Mom still decided to take it, but along the way the Internet disappeared, they waited almost an hour, then the manager said that she should come tomorrow. all night down the drain!</t>
  </si>
  <si>
    <t>Hello, I want to share my impression of the service! 04/25/2019 I contacted the bank at the address of Art. Essentukskaya St. Gagarina 99, on the subject of my current loan agreement, an employee of Bank A. B-va, helped me solve my problem! The fact is that I plan to partially repay the loan in large payments, but coming to the department is not always convenient, due to the high workload and lack of time, although I would like to contact this department again and again! Anastasia employee advised me to use the excellent service in the Mail Bank Online mobile application, a service for connecting partial / early repayment and full / early repayment, and most importantly, I can now use this service without leaving my home! At the same time, showing by example, and explaining completely how this is done, I can not worry about how I will do it, and she also said that I can call the hotline and they can also connect this service to me, absolutely free !!! And that’s not all, besides this service, she showed me a lot of services in a mobile application that you can use also without leaving home, such as paying for mobile communications, utilities and the Internet, transfers to accounts in other banks and paying off loans from other banks! I was very pleased with the service, I advise everyone to contact the Post Bank!</t>
  </si>
  <si>
    <t>For a long time I wanted to write a review about Post Bank, but my hands reached only now. I work at the Karelian College of Culture and Arts. In the spring, employees of Post Bank came to us with a proposal to conduct financial literacy for our students. We presented several topics to choose from and after we decided - we made a convenient schedule so that the maximum number of participants could attend the seminar. Thank you very much for your work, for your involvement. It is very pleasing that you increase the financial literacy of the young generation and do this not only when they turn to you in the department, but also in your free time. We will be waiting for you next year.</t>
  </si>
  <si>
    <t>Good afternoon! I am a client of Post Bank and I have a cash loan. At one point, I urgently needed money, and I would like to take a large amount to repair the car. I have been working with I-Dmitry for a long time, my personal manager, so I contacted him. He made an appointment at his office. We looked at the availability of offers for re-lending, but, unfortunately, there were no offers. I left a little upset because the money was needed very urgently. After a couple of days I received a proposal to take a credit card, we agreed to meet with Dmitry to get the card. Unfortunately, the light in the post office was turned off and the manager warned me about it in a timely manner, offering to postpone the meeting to a more convenient address for me. I am a person who prefers to work with trusted people, and I didn’t really want to draw up a card from another employee, so I asked Dmitry to come personally and help me with the design of the card. We met at the Pionerskaya metro station and went to the nearest branch, where they could get the Element 120 card for me. He helped me withdraw money from the card, explained in detail when to return it at the lowest cost and told about all the commissions. I want to express my gratitude to Dmitry for cooperation and for your responsiveness!</t>
  </si>
  <si>
    <t>I myself live in a suburb, not so long ago I came to the city to consult with different banks on a deposit. Walking around the city center, I saw the Post Bank branch, decided to stop by and find out. From the entrance I was pleasantly surprised when I heard "Welcome!" , I was met and immediately accepted for a consultation. After listening to the information that was necessary for me, I decided to think more ... ... since K. had not cooperated with this bank before and did not know anything about it. We exchanged numbers with a bank employee. Having returned home, weighed all the Pros and Cons, went to the bank's website, remembered the convincing, open consultation that the bank employees had with me and decided to entrust and place their funds in the Post Bank. At present, I am a client of PB, and I want to convey my thanks to all the employees, for their work, for their promptness, for a wonderful welcome. Your loyal client ... ... ..</t>
  </si>
  <si>
    <t>Recently I was in the department at the stop of the Republican Hospital, I wanted to consult. And a girl named Daria explained everything clearly and clearly. Thank you very much for the very detailed explanation and help provided in resolving my issue. Everything is very accessible and well organized. I was very pleased!</t>
  </si>
  <si>
    <t>Good afternoon, I contacted the Post Bank to use the western union service, sent money to a friend in China, since this is possible only through a bank card, opened an account and a card, respectively. Funds remained on the account, I decided not to transfer to other banks, to work with this bank. As a result, without warning, the account, the card, and the mobile application are blocked. Contract documents and so on are required of me. How can I give that. what can not be? I can show thanks from a friend. Help 2 personal income tax required for December! This is some kind of horror! I say that I have with me a scanned certificate for a mortgage for six months, do not accept. What to do, how to return the balance?</t>
  </si>
  <si>
    <t>Hello ... I decided to close the loan at the Post Bank Agreement number 19662314! I found money, I went into the office. And he was convinced once again that the path leading me to the bank was damned. Namely. I come up with money to the PB employee with the desire to close the loan and get a guaranteed rate, but they tell me that no! How? They start rubbing me saying "you have a payment on the 28th, and today just 28 then the closing is postponed for a month, but apply for early repayment !!!" Well, OK! I am voiced! The right one! the amount, I deposit it and ... on the 28th of April of the month of 2019 occurs ... drum roll ... not the early closure of my loan, but its partial write-off. And the catch is that there were not enough funds in the amount of 3,070.00 rubles. I learned this from the call to the hotline. And the most "joke" (no) is that it all again shifted to the MONTH !!! How? Yes, very simple. The bank wants it so, and most importantly it can. What will happen next month? Probably a new debt. I took loans many times, the first one I encountered. The guaranteed rate, or rather its return, is something like Nibiru. They say that there is, but they can’t show. A month can not close the loan and another month tyagomotiny. If for someone 3 070.00 is nothing, then for me it is substantial money. Mess!!! No more foot !!!</t>
  </si>
  <si>
    <t>I have never seen a worse relationship with a client anywhere, negligence and lack of customer focus, incompetence of employees is what I encountered in this establishment. The conclusion to the bank is more important not to go beyond the scope of templates not only in conversation but also in resolving the issue. The reason for this is the jamb of bank employees, instead of a major deal on long-term development of a mortgage agreement with a client. But how can call center employees pour water into their ears, clarifying for half an hour elementary questions, such as providing the client with the reference number that I persuaded to register an employee for an hour, is simply outrageous !!! The essence of my situation is not a closed credit card in shaggy years for unknown reasons, then twice updated data, as a result, the lack of knowledge of the employees led to a doubling of me as a client, the result is the nearest mortgage deal at the VTB Bank, among other things, will most likely fail due to the lack of solutions to the jambs of employees, the sale of your own apartment may also fail to leave because it will leave only on the street !!! and the solution to the issue will take 30 days, damn the day when I agreed to take an expired card. I will never recommend a VTB Group office. One lies !!!</t>
  </si>
  <si>
    <t>I would really like to thank the employee of the Post Bank branch on the street. Rashpilevskaya 333 in the city of Krasnodar S. Vitaly. I have been a client of the bank for several years and on all issues I always turn to this branch, because always consult politely and in great detail. At each visit, an employee tells me about new products and changes. The first time I contacted the bank about opening a deposit (the new bank attracted high rates), but now I use several banking products. As a depositor, I also have a very convenient Pyaterochka debit card for me with accumulating bonus points. I am very pleased that I found out about it and am happy to use it. I was forced to write here an incident that occurred on July 16. I came to clarify new conditions for deposits, and during the conversation I said that I would receive a salary at a new place of work for a card inconvenient for me . Then Vitaliy said that salary can be received on the card of any bank, explained how and what needs to be done and printed out the necessary details and application. And accounting accepted everything! Now the money will come to a card convenient for me, and I will have a cashback and I can save even more conveniently. I hope that in the future service at the bank will remain at the same high level. Good luck!</t>
  </si>
  <si>
    <t>Good afternoon. Finally I found time to write a review. I didn’t plan to get to know the bank, it was initiated by a bank employee. In general, I had no idea to contact him, although I heard a lot of positive reviews. Once at a very inopportune moment, the washing machine refused to work. And I I rushed to the nearest hypermarket for a new one. Entering the store, my eyes widened, and as if evil there was not a single seller except the girl who was unobtrusively nearby. She turned out to be an employee of the Post Office of Anastasia Bank (it was written on the badge). She spoke about the conditions , promotions and products of the bank, helped organize the sale and arranged an installment plan on terms favorable to me. It was nice that Anastasia was interested in making the purchase of the highest quality and most pleasant at a price. Thank you very much! Prosperity Bank, Anastasia's career growth. We will contact still.</t>
  </si>
  <si>
    <t>Good day, I want to share my experience with this bank and to warn people from material, moral and reputational losses. In early July, it was necessary to take the equipment and break its payment by several months, because no installments were offered; a loan was offered from PJSC Post Bank in the amount of 17000 for 6 months, which was going to repay ahead of schedule. The cost of using a loan amounted to only 800 rubles. There has always been a brilliant credit history with early repayment without delay. For the convenience of payment, they gave me a world card from which the funds were to be debited. I gave the card and contract to my wife so that she would transfer the money. The wife on July 24, 2018 transferred the amount under the contract and we calmed down on this. 08/07/2018 the wife (not me!) Calls the girl from the Bank Post and informs us that we have a delay on the loan and penalties started to accrue to us, as it turned out, the money returned back to my wife’s card, because the Bank didn’t for some reason accepted (there is an extract from VTB where our transfer is fixed and return too). 08/09/2018 the wife made a second transfer, there is still no money in the account, she is visible to return again. Employees of the Call Center of the Post Bank can absolutely nothing help, they give different answers: "You do not pay correctly," "It means the payment is erroneous," "It is not our problem that you cannot transfer money." I called them 7 times a day, I feel they are absolutely not interested in solving the problem and speak in phrased phrases, as if they are reading from a script, they don’t hear me. As it turned out, they don’t have cash desks; they can’t see the information on the status of my payment anywhere. I had to head over heels to go to the head office, but individuals are not allowed there. At the service office they helped me a bit, accepted the claim (No. 1003089) and told me that it is possible to transfer money through Sberbank by card number. It worked, though the money didn’t transfer from the account to the Post Bank to the credit account, they said in the call center, wait up to 5 days. At the moment, they have already accrued 1200 rubles for the delay and it is not clear how much more they will accrue until I manage to find a working way to transfer money to the Post Bank on the loan account. What should I do? Go to court? Write a complaint to the Central Bank? I would like to break off all relations with the bank as quickly as possible and never cross each other again, but it seems the issue will drag on.</t>
  </si>
  <si>
    <t>Repeatedly visited this bank for a consultation. Always liked the service. This time, it was necessary to open a contribution and the nearest department was at the stop of the Republican Hospital. Served by a girl named Daria. As always, everything was explained in detail, without haste, without hitches, in a calm, relaxed atmosphere. In general, I liked the attitude towards the client. Not to mention the attractive interest rates on loans (the main thing is that if you pay without delinquency, then you are further encouraged!)! By the way, if I need a loan, then I’m surely only going to this employee.</t>
  </si>
  <si>
    <t>On July 18, 2018 (at about 9:50 p.m.), I made an attempt to deposit cash through an VTB ATM on a postal bank Element 120 credit card (VTB owns a 50% minute share in the Post Bank, i.e. “parent "Bank). The first cash deposit operation was successful - 85,000 rubles were credited to the account (an unrecognized banknote of 5,000 rubles was returned to me). The second time I contributed 98,000 rubles. After the recount, the ATM reflected a significantly lower amount: about 40,000 rubles and a notification of unrecognized banknotes. I pressed to return the money (i.e. cancel the operation) and 64,000 rubles were returned to my hands. - AT 34,000 p. LESS! Thus, during the cancellation of the operation to deposit funds due to an incorrect payment by an ATM, instead of 98,000 rubles, I returned 64,000 rubles on July 19, 2018. I made an appeal to the Post-Bank about this situation with a request to transfer funds held by VTB ATM to the amount of 34 000 r (reference number 977305). Employees of the bank considered the appeal FOR MORE than 2 MONTHS with a regulatory period of 30 days. On the Post-Bank hotline, I was repeatedly denied an explanation of the reasons for the delay. On September 28, 2018, I received an SMS notification from Post Bank refusing to satisfy my requirements. On October 2, 2018, I visited the Post Bank office at 8 Preobrazhenskaya Square for clarification. After an oral clarification, I asked for an official response from Post Bank for further appeal - I was refused and advised to file an appeal ONCE AGAIN to receive a written response on the official form (i.e. wait another 2.5 months, although the application has already been considered and is in the database Post Bank). After a long conversation, I was given a regular A4 sheet with a printed answer, stamp and signature of an employee - without an official form and proper registration. Employee of Post Bank Ch-in E.A. He refused to give me an official answer, "recommended" to file an appeal again - an obvious bureaucracy and a drag on time - if I want an official answer. The printed and endorsed response of the Post Bank contained gross errors. Quote from the passage: “On July 18, 2018, ATM operations of VTB 389784 recorded cash deposits: ... - in the amount of 45,000 rubles (2 bills with a face value of 1,000 rubles, 9 bills with a face value of 5,000 rubles) and 4 unrecognized bills ...” If you look closely at the decryption amounts in brackets, you get 47,000 rubles - 2 * 1000 p + 9 * 5000 p. - OBVIOUS MISTAKE and this is the “official” response of the bank on the A4 stub almost 2.5 months after the appeal. Summary: Gross errors in the response of the Post Bank, the bank did not consider the application on time (71 days instead of 30 days), bureaucracy in the office with a hint of a delay in time and a refusal to give an official response by a bank employee - all this leads to thoughts about a negligent attitude towards a client and frankly concealing the facts of “holding” an ATM of 34,000 rubles. Based on the grossest errors and inconsistencies in the response and the refusal of an official response, Post Bank, I assume that no investigation was carried out jointly with VTB, or a gross mistake was made by an employee of Pochta Bank and / or VTB Bank. Further actions: I expect that public disclosure of this situation will help establish the guilty party and return the delayed amount in the amount of 34,000 p. I will also be grateful if representatives of VTB Bank will help to understand this situation on their part. Address and details of the ATM that delayed the amount of 34,000 rubles: No. 389784 at the address st. Bolshaya Cherkizovskaya d.12k1, Moscow. (as of July 18, 2018).</t>
  </si>
  <si>
    <t>Good afternoon! On August 25, 2017, I purchased household appliances on credit, which was granted to me by POST MAIL BANK. Contract number 23207819 from 08.25.2017. When concluding the contract, I was drawn up a contract for the provision of the service “Connection to the insurance protection program”. According to the legislation of the Russian Federation, Art. 439 of the Civil Code of the Russian Federation, part 2 of article 958 of the Civil Code of the Russian Federation, Art. 32 of the Law of the Russian Federation “On Protection of Consumer Rights”, requiring POSTMAIL BANK PJSC: 1) to decide on the cancellation of this service in my regard, 2) to return the commission for the service in the amount of 13326.24 to the account. Further, I refer to the contract: In paragraph 7 of the Application for the provision of the "Connect to the insurance coverage program" service (hereinafter referred to as the Service) (hereinafter the Application) it is indicated: "I am informed that I have the right to refuse the service" Connection to the insurance coverage program "at time subject to payment to the Bank of the expenses incurred by it. " And also there is no information that in case of refusal, the insurance premium is not refundable. Clause 1 of the Application states: "I am the undersigned (hereinafter referred to as the Client), I ask the Bank to provide me with the Service" Connection to the insurance insurance program "(hereinafter referred to as the Service) from the date of signing this Application &lt;...&gt; All terms indicated with a capital letter and not defined in this Application, have the same meaning as in the Insurance Program. " The Insurance Program does not stipulate the conditions for the provision and meaning of the term Service. I draw your attention to the fact that the imperfective verb “render” used in clause 1 of the Application, according to the rules of the Russian language, does not indicate the completion of an action, its end or result, therefore more in combination, "render from the date of signing" instead of "render at the date of signing", which indicates that the signing of the Application is not a reason to consider the Service provided at the time of signing the Application; in clause 7 of the Application, indicating the possibility of refusing to provide the "Connect to insurance coverage program" service at any time, the term "connecting to insurance coverage" service is not used in capital letters and completely despite the fact that it was entered the abbreviation in Clause 1 of the Statement, which states that "the undersigned, I ask the Bank to provide me the Service," while in clause 7.1 of the Statement, which describes only consent to the proposed method of payment of the commission, the term "Service" is used. I draw special attention to the phrase “The service is considered to be provided on the date of the actual connection of the insurance cover &lt;...&gt;” (and not at the time of signing the Application!). Why p. 7 and p. 7.1 of the Application differ in the terminology “Service” is not clear again because the terms of provision The service and its value are not registered. Thus, I have the right to receive a refund of the commission for the service "Connect to the insurance coverage program" at any time in accordance with clause 7. I intend to write a statement about the cancellation of the Service in PAOCH TA BANK "and demand a refund of 13326.24 paid. I hope that the bank management will make the right decision and return my money for the service to me. In case of a negative response from the Bank, I will be forced to contact the regulatory authorities.</t>
  </si>
  <si>
    <t>I’m trying to close a credit card as soon as I tried to do it after closing the loan, they didn’t let me close it, I justify that I have some kind of debt in their program, although there was no debt on the statement. recommended to wait 1 day (they say the program should process). The next day, an SMS immediately flew in saying that for the next year it is necessary to pay a commission for use. I'm trying to close the card! do not use it! but they tell me that to close and not use this card you need to pay for the next year of use! Here is such a magical bank!</t>
  </si>
  <si>
    <t>In July, he issued a consumer loan for 100 thousand. DEPARTMENT 24 was imposed (insurance required) insurance and services, as a result, the loan amount increased to 127 thousand. Payments are calculated so that after paying the loan for 15 months. (5,080 rubles. = 76,200 rubles.) the rest of my debt is 87 !! thousand, while he filed an application for early repayment of the loan, they said that the unused part of the insurance could not be returned. (A terrible bank, a terrible attitude, I don’t advise anyone, and I don’t kick it myself anymore! I will write a complaint unequivocally.</t>
  </si>
  <si>
    <t>About a week ago I received a call from +7 495 532 13 **, I answer - but there are conversations in the background, some kind of background, but no one talks to me, I turn off. In a few minutes the same thing. Once again. And further. those. I can’t even explain to the caller that I don’t need to offer services. I find on the Internet that this number refers to the Pochtanka with which I have NO connections - I NEVER applied for the services of this bank. I’ll call the CC, explain the situation for a long time (the employee stubbornly wants me from the contract number, which of course is not), finally it turns out to convey think. Accept the claim. Yesterday SMS - "the bank did NOT identify the grounds for satisfying your requirements." Today, a call from the same number with the same result. Why didn’t the CC employee answer my phone number in PB? To refuse to send me a document confirming my consent to the processing of personal data is a refusal. I already complained about one bank to the Bank of Russia - and this had an obvious effect - it is obvious that the PB should nevertheless “identify the grounds for satisfying your requirements” - I will have to repeat it. Representatives of the bank, ay, what do you say?</t>
  </si>
  <si>
    <t>Good afternoon. We are employees of one enterprise in the outback of the Trans-Baikal Territory. We always received wages in cash. We understand that the last century, but apparently the banks were not interested in such villages. In our village there are only 200-odd inhabitants. There was no mobile connection either. Last month, employees of the Post Bank came to us. They told what services we can get. But, when it turned out that there was no connection, and in order to call somewhere we were driving 10 km to the tower, the question came to a standstill. But already this month, our director announced that the Bank’s staff had worked for us. Anna Vladimirovna (Head of the Bank) personally took up our problem. With the help of MTS, they found a solution for us. Very soon, we will have our own station and communications, although not in the whole village. But you don’t have to flattery on the mountain or go to the tower. And we all decided to get paid through cards. That’s how the Bank’s employees helped to get in touch and get cards. I am writing at the request of my mother, who lives and works in the village of Umykey.</t>
  </si>
  <si>
    <t>You can’t trust anyone! Banks are cheating! I tell you. I took a loan. I’m crying on time and in advance, but here bang salary was delayed and did not pay in advance. Paid on a date, had to be in time. But it was not there! The Internet bank is stuck! Poked poked ... Payment failed! In general, this day did not work. Redeemed the next day ((9 Here, the bank immediately accrued 500 rubles for this delay and ruined my credit history and still deprived me of the guaranteed rate. You violated my rights. Because of your Internet bank, I can’t pay. Here is an estimate for you.</t>
  </si>
  <si>
    <t>After I completed the operation of transferring money from the Pyaterochka Post Bank card to the KEB card, I received an SMS message: "your card is blocked!" We managed to get through to the Hot Line of the bank in 11 minutes! Operator: Margarita, having verified all the data that she asked to be named and received a confirmation from me about the transfer, she said: “there was a planned - spot check by the security service.” (((((The tough thing is that KEB sent me an SMS about the receipt of money, and AlmostBank fools the client’s head / block ..... dialing to the GL (((((is this "contagious" ???? how often does the bank intend to block the card when transferring 1.5-3 thousand ???</t>
  </si>
  <si>
    <t>Good afternoon, I got into an unpleasant situation. On January 30 I found that I could not enter the Post Bank online. I called, they said they blocked 115 FZ and asked to come to the bank branch. I came in and presented documents that asked about the funds received in the account, printouts from the bank where it was opened settlement account, contracts, acts, declaration of winnings. As a result, the bank asks to close the account and transfer money to another one. I really hoped for Post Bank, I thought they would figure it out and unblock the account. They also blocked my mom’s account for transferring money from my account to her.</t>
  </si>
  <si>
    <t>Good afternoon. I want to express my deep gratitude to the employees of the Post Bank, who draw up a loan for household appliances. My husband and I came to buy an oven and hob, there were a lot of people in the store, sellers were all busy. A girl from Post Bank came up to me and offered help. She spoke not only about installments, but also advised the product, as she had recently purchased herself, spoke about the advantages of the model we bought. We all the same took for cash, and since the Bank employee saved our time, since the sellers were busy, then we returned to this girl and broke her debit card. Thank you very much to the Bank for not only doing your work, but also becoming a buyer.</t>
  </si>
  <si>
    <t>Good afternoon! How much I use loans, I first encountered this, it’s just horror and rip-off! May 24, 2018 I applied to the Post Bank branch to fully repay the loan ahead of schedule, the employee told me the amount needed to close the loan at repayment date May 27, 2018 and said that you need to call the hotline to activate the service "Early cancellation", after which I left the office. When I got home, I called the hotline, the operator told me that I don’t need to connect anything because I paid in all the necessary amount and it will be completely written off on the payment date, I asked again several times, said that the employee at the department said that I need to activate this service, but the operator convinced me that on May 27, 2018 the whole amount will be debited and the loan will close. BUT, 05/27/18, the full amount was not debited, only the monthly payment was debited. I again turned to the hotline, to which the operator told me that such a service was activated 7 days before the payment date, although no one had said anything about it before, and they cannot be responsible for the actions of their colleagues, they offered me to activate the “Early Repayment” service and wait another month until 06/27/2018 for the loan to close and during this time it would be necessary to pay an additional d / s for full repayment for% .28.05 .2018 I turned to the hotline to activate the "Change payment date" service and changed it to 06/12/2018 + additionally activated the "Early repayment" service, even earlier than 7 days before the payment date. 06/12/2018, she contacted the hotline to find out if everything is connected and whether there will be such a situation with repayment as last time, the operator assured that the service is connected and today the entire amount will be debited until 00:00 Moscow time. the loan didn’t close and only the monthly payment was written off again, when contacting the hotline they said that the program had failed and both services didn’t work and you need to pay the remaining amount% again and the loan will close only on 07/12/2018. In this situation, consider claim No. 932455 under contract No. 15078586, otherwise I will be forced to contact the relevant authorities.</t>
  </si>
  <si>
    <t>I started my acquaintance with the Post Bank in August last year. First I took a cash loan, then for a product, a lot of ATMs, payment without commission, they issued a world card, they wrote off the money from it, there is an application that’s also convenient for customers in general. Recently, my young man blocked the card, entered the wrong pin. It took me about 10 minutes to recover. In such stuffiness I came to the office in the living rooms. but the office is cool, the girls are nice.</t>
  </si>
  <si>
    <t>Good evening. I'm just terrified of the attitude of the bank to its depositors !!!! 09/25/19 turned to the postal bank to arrange a deposit. After signing the contract, the bank employee and I went to the ATM to deposit money into the deposit account. At the moment when the ATM (ATM number 220K5711) began to recalculate the amount, according to the employee, the failure occurred and the ATM returned the card, saying "contact the employee" I didn’t return the money and didn’t credit the account, I didn’t issue the check either. We wrote claim N1613591 and still there is no information and crediting money to the account. The amount is very large and nobody cares about me! Mail Bank, I am your client! I worry and lose my health! WHERE IS MY MONEY? GIVE ME BACK MY MONEY!! And fix your ATMs if you do not want to lose customers.</t>
  </si>
  <si>
    <t>Good afternoon! I want to leave a review about the work of the Post Bank in Ulan-Ude at the address 50, 50th Anniversary of October Revolution, I have already been credited with this bank more than once, I apply to the office at the indicated address to pay for the loan and they always welcome me cordially. The employees are always very friendly, smiling and attentive, I have never seen anyone offering tea, water or coffee in any other can. In general, the atmosphere is very pleasant! I want to add that the specialists in this bank, among other things, are adequate, competent. Not so long ago I hadn’t been able to come to the bank myself to pay the loan, and the phone with the bank’s application was broken, so I had to ask my mother to call in the office to pay loan, but she, as it turned out, did not take cash with her, having only a Sberbank card with her. But the attentive employees helped my mother pay the loan without having to run to another bank in order to withdraw money by installing the bank application on her phone, in which you can transfer from another bank’s card without commission. Wonderful bank in every way! Prosperity and development to your bank!</t>
  </si>
  <si>
    <t>On October 29, 2018, I signed a loan agreement No. 37470136 for the purchase of goods at the Eldorado store at Barnaul, ul. Vlasikhinskaya 65. When executing the contract, the loan officer told me that the loan was not insured and, accordingly, the insurance policy was not provided at the time of signing the contract. In the evening of the same day, an employee called me and said that I had a loan with insurance in the amount of 2740.50 and I needed to come to pick up the policy. I decided to return the goods and terminate the loan agreement. In the morning of October 30, 2018, I arrived at the store, an employee showed me the policy and advised me to go to VTB Insurance and refuse insurance. But I already made the decision to return, since I was initially deceived and misled. On 10/30/2018, I returned the goods and signed all the documents that the organization staff had provided me. I was assured that the contract was closed. Closer to November 26, 2018 (the estimated date of the first loan payment), SMS began to come to me with a reminder of the repayment of the debt. After which I found out that it turns out the Eldorado store did not refund the bank. Claims were written by me, as a result, the store transferred funds only on 11.29.2018. Accordingly, interest, fines, commission were accrued. I made attempts to contact my bank hotline and offices at Barnaul, ul. Victory 6, st. Take-off 2k, where they sent me without even listening and did not accept the claim. As a result, I returned the goods and remained owed to the bank 5240 r. The claim was accepted at the office at Anton Petrov 219b, claim number 1173240. I hope that the bank will respond to my claim in the near future and close the contract by canceling the interest, fines and insurance fee.</t>
  </si>
  <si>
    <t>Horrible bank service! Bank employees are not competent in solving my problem, they cannot specifically answer my questions, without listening, they hang up! It is impossible to leave an application for issuing a certificate on closing a loan by e-mail on the bank's website. I called the operator to find out the amount for early repayment of the loan, closed the loan for the amount that the operator told me, in the end there was a delay (a malicious defaulter!)</t>
  </si>
  <si>
    <t>When contacting to find out the details of lending: "Divorce and customer fraud"! I’ve never seen anything like this anywhere else! Horror! I sympathize with all deceived! Disgusting bank. The disgusting employees are amateurs who are far from the profession and do not have a clue about the subject they are engaged in, only the intentions of "dissolving by any means"!</t>
  </si>
  <si>
    <t>I turned to this bank for a loan. I left my details on the site, including passport details. Pre-approved according to these data and invited to the office. I came to the office. Filled out documents in which there were only passport data themselves and nothing more. A minute after sending, an SMS with a refusal comes. That is, with this data they invited and refused. So why then all this whistle? Why am I wasting time? Why did an employee spend time on me? People stood behind me and waited FOR WHAT? It turns out that no one checks the data that I enter on the site and is it just a trick to drag me into the office? I would understand if they refused me after talking about my income and so on. But in this case, they refused quickly, simply and immediately. Very unpleasant impression of the bank. In addition, an account was opened, which can be closed only the next day. So tomorrow I will go again for a piece of paper that I am not your client. It remains to wait for constant calls and SMS from you and the entire VTB group, that you have some “Stunning” offers for me ...</t>
  </si>
  <si>
    <t>Good afternoon! I would like to talk about the Post Bank. Mom has a valid credit and a card for 120 days in this bank, we have been using these products for a long time 24th we have the payment date, but on that day my mother was convinced that on the 23rd in the evening it dawned on her that today is the 24th !!! The day of payment on the loan, my mother has a very good credit history, I never made delays. I jumped out of the house and ran to the nearest office of the 1905 Revolution Square. Having run into the office, the girls were closing, but I think I managed, I went to the ATM and forgot the card. And it is impossible to pay without a card in a mail bank, I was completely upset, but then the staff helped me download the mail bank application online and we transferred it from a Sberbank card without commission, absolutely free !!! And the money immediately fell! Now I will always pay so. Thanks to the girls for being late and helping me pay.</t>
  </si>
  <si>
    <t>15057959, 6 times I tried to find out the amount to close the contract, 3 times I entered the amounts that the bank employees informed me and it wasn’t right all the time, so much time and money was spent, who is responsible for it in your bank, for whose account the holiday is, you live at our expense and you are not responsible for your mistakes and words you are the worst bank in Russia.</t>
  </si>
  <si>
    <t>Hello! I want to leave a review about Post Bank .. I planned to buy an apartment, so I had a large amount of money on hand. And before buying an apartment I wanted to place them on a contribution at interest, since the exact date of purchase was not yet known. Before that, I placed money on a card of another bank, but there were restrictions on the amount and a small cashback and interest. Therefore, I was looking for new opportunities for depositing money. Familiar advised contact Pochtabank. I went to the Bank Post office in Ulan-Ude, Tereshkova St. 36 and Lyudmila met me very friendly and explained everything in an accessible way, she advised me to open a debit card with interest accrual so that I could withdraw money at any convenient time in any city Russia without commission since I bought an apartment in Moscow, which was very important for me, I did not expect that all my wishes could be satisfied. Prior to this, there was experience in opening deposits at interest at other banks, which was inconvenient and not very profitable. And at the Post Bank I received the highest interest rates, which made me extremely pleased. A year later, I received a call from Bank Post with a proposal to issue a cash loan of 300 thousand, and after consulting with my parents I decided to get it. I really liked what you can arrange without visiting the department. The money immediately went into a savings account. And I began to make repairs in my new apartment and my children go to a new school) I am very happy, everything is clear, I advise everyone!</t>
  </si>
  <si>
    <t>Over the course of several months, it began to come to my e-mail from the Bank Post that I had to make a monthly payment to them. I do not have loans in this bank. I contacted the bank through feedback, but my email inbox was never expelled. Please understand this situation.</t>
  </si>
  <si>
    <t>Last year, my husband and I took a car loan. We liked the interest rate and, in principle, liked all the conditions. We paid an amount higher than what was indicated on the schedule, and funds that were in excess of payment remained on the card and were not debited, which confused us. Although a bank employee claimed that early repayment is possible. When she contacted the same bank employee again, she helped us and advised the service "partial repayment" ie. you can pay in excess of the loan amount for several months and then come to the bank branch with a passport and the employee writes off this amount. Accordingly, the amount of payment decreases each time! Very comfortably. Thanks to the bank for the excellent service!</t>
  </si>
  <si>
    <t>I want to say thank you to the CSN store in Murmansk at Lenin 47. And to express my gratitude, Mail to the Bank! They wanted to thank them immediately, but they forgot everything. On 10.31.2018 they turned to the store at this address, searched for a specific product and could not find it anywhere, only on order, and we were ready to wait for the order in another store initially, but to the store’s employees Mvideo ”, apparently it wasn’t interesting, and there was a whole loan department where loan officers just sit waiting for a client and they frankly do not care. And that’s what they found and suggested in the CSN. We planned to purchase equipment on credit. The choice fell unconditionally in the Post Bank, and I want to say, we did not regret it much, because an employee of the Post Bank listened to our entire history of visits to all stores, approached the sellers of the store herself and asked very much for help in finding the right product for us and choosing the best one. She approached our purchase as her own. We sat down to check in, but they called us and we had to urgently leave for personal matters, postponed the purchase the next day. Toward evening at 7 o’clock an employee called us (I don’t remember the name, forgive me) and asked whether we would come or not, we already offer our goods other customers. We had no choice but to give ours to others and make after the order. And here's what is interesting around 9 p.m. we got free and decided to return to the store and place an order and complete it already. And a very unexpected pleasant surprise was waiting for us - we were again met by our girlfriend from Post Bank and said that she had found this product in another store and booked it for us. As a result, we took shape. She explained everything correctly under the agreement, where and for what, sign up, where to pay, showed how to use the application, how to pay a loan for half a year, no problems, and most importantly, the overpayment pleasantly surprised us! But the goods had to be picked up in another store, and it was already closing. The girl called her management and asked a lot of help to contact the management of another CSN store and wait for customers. It was evident that this was problematic. After all, the store closes and the cash desk is removed and all employees want to go home. In the end, we were waiting for the call, apparently from her leadership, and the girl was very nervous and worried about us. RESULT- we managed everything in 1 day. Very satisfied with the selected bank! The best bank, without any doubt! Please thank the employee! I liked very much that there was visible close-knit teamwork, help and that it was not less important, interest in each client! It is in this store that I will come again and again. Thanks to everyone who was involved in our purchase, starting from, of course, an employee of Post Bank, a seller, leadership of Post Bank and leadership of CSN.</t>
  </si>
  <si>
    <t>Hello everyone. I am so dissatisfied with the quality of the bank that I decided to write a review. 1. I left an application for a cash loan of 500,000. The treasured SMS came that a positive decision was made on the application. I go into the application and see that, cheers, 500,000 are approved, as requested: But the department informs me that the amount from 50,000 to 300,000 has been approved. They shrugged their hands around the question why the information is indicated in the application. Incorrect provision of information and deception number one. 2. In the same department, with a direct question, they say that I have insurance connected. I did not give consent. To cancel the insurance on time takes 3 days. To the question, where should I agree to the insurance connection - the form on the site, they say, is necessary to "remove the dots". Below are screenshots of the application form on the site where I went through the Safari mobile browser. Question: where are the "dots"? Deception number two. 3. Yesterday, October 4, I called the line to find out how many offices in the city of Vidnoye work. Answer: "On Leninsky Komsomol Avenue until 17:00, and on Shkolnaya - until 20:00." The time was about 19:30. I take a taxi and fly to Shkolnaya, but it turns out that the department is open until 19:00. Moreover, information is displayed on the line that the operating time is until 20:00, and on the PLC - not until 17, but before 19 worked. No employee error. The bank does not know according to what schedule its branches work. Ridiculously. I enclose screenshots of a call of a taxi. On the basis of all of the above I demand: 1. Give me a loan for the promised amount of 500,000 at the rate proposed by the department, 19.9% ​​per annum WITHOUT insurance and other additional bonuses \ services \ shares. 2. Return money spent on taxi in the amount of 148 (one hundred forty-eight) rubles. 3. Compensate for moral damage, which consists in the time spent (one conversation on the line for 40 minutes is worth what - the claim under the first paragraph of 15 minutes was recorded without exaggeration), money and nerves, in the amount of 5,000 (five thousand) rubles.</t>
  </si>
  <si>
    <t>I contacted the Post Bank in Ulan-Ude, ul. 50 years of October 6, in order to open a contribution. Previously, I was a client and we have developed a trusting relationship. A bank employee became my interlocutor on the topic of deposit. With professional accuracy, unobtrusive communication and an interesting proposal for a contribution, the employee introduced me to the “course of business” in a few minutes. A “Your Deposit” deposit was offered with a high interest rate and a suitable period for me. All information about the deposit is very convenient to watch in the Mail Bank Online mobile application, which I was helped to install on my phone. I would like to note that all the employees of this office always friendly and welcoming, every time there remains a desire to return again. Based on the foregoing, I express gratitude to Post Bank for its friendly attitude to customers and professionalism. Thank!</t>
  </si>
  <si>
    <t>Turned into a chat so they sent me a new payment schedule. I got it, but for some reason the total amount of debt in the schedule is 9 thousand more. I figured out why, wrote it to the post office with explanations of what the answer to the question about past due debts and how I can request a schedule came. About my question 0 reactions! The staff did not even bother to check the information, although I set out in detail !! I have never had overdue debts! And the amount was loaded more than maybe there payments were studied twice, and if you subtract them, then it turns out my loan amount. Just a tin, not a bank .. always everything on the hell.</t>
  </si>
  <si>
    <t>Good morning ladies and gentlemen! Previously, I was a client of Bank Post and I successfully closed the available products, the application remained in the phone. Today I decided to look at the bank's loan offers and saw that it turned out I had an account opened on 06/30/2019, the existence of which I learned today. At the same time, I did not fill out any documents and did not contact the bank about opening an Sberbank account. In a conversation with a bank representative, I became aware that a savings account is opened automatically when in progress in the Bank's mobile application. Is this generally normal? When asked how to close an account, a bank representative said that you need to visit a bank branch. Dear you, what are you doing? Everyone who has ever issued credit products at the Post Bank, check if you have any open accounts that you don’t even know about, since many people are in the public service and serious problems may arise when submitting income statements. Since an account not indicated is a hidden account, you will not prove anything to anyone later. And representatives of the bank will just shrug their hands!</t>
  </si>
  <si>
    <t>September 18, I sold my car to customers who purchased it on credit, that is, the organization transferred money from my account to my account. When the money reached my account it was immediately blocked by the bank referring to 115FZ, an employee of the call center (somewhat in a rude manner) explained to me that I have to provide documents confirming the origin of the funds. The next day, September 19, I went to the bank branch at 78 Prospekt Enlightenment, went to the opening and the employee was 10 minutes late (but this is lyrics). I provided all the documents, namely: the sales contract, letter of guarantee, payment order, TCP and wrote a statement. The employee said that the review would take 4 business days. After 4 business days I arrived, the employee called me somewhere there and she was told that generally 10 and the decision will be made on September 27, inclusive. But on September 27 they didn’t make a decision, although this is a direct violation. They left the mother alone without any funds. By the way, a child’s pension came to this card, because. I have a disabled child.</t>
  </si>
  <si>
    <t>Good afternoon! I am a regular customer of the postal bank, I turned to the office in Ulan-Ude to close the card, pre-paid all the debts to the card, when I turned to the employee it turned out that there was no money on the card, the specialist quickly orientated, checked my other accounts, it turned out that I mistakenly made on the wrong account, I already imagined how many days it will take to transfer and close the card, but my problem was solved right away, she transferred the money to the right account and advised me to install a mobile application to track all receipts from the accounts. Despite the fact that the department was closing, the employee waited until the application downloaded, registered me and showed me how to use it. It turned out to be a very convenient free application, you can pay a loan without any problems.</t>
  </si>
  <si>
    <t>Good afternoon!!! The other day I decided to get a loan and filed an application with the Post Bank via the Internet. I chose this bank because there is a branch in our city, approval came right away, they offered to contact the bank office (06/08/2018). I was happy, I immediately ran, but then things were not at all pleasant ... a bank employee announced a bet to me, said how much the payment would be. To my question: “Is this with financial protection?” she replied that yes. I said that I did not agree with her, but she tried to assure me that the bank approved only with her and added: “Well, take it from another bank then,” to which I replied that I wanted to take it from the Post Bank. Then she said that the Cards had ended, come on Wednesday 06/13/18. I arrived on 06/13 was another employee. Who looked at my passport and said that the application was expired, I said fill out then. I went quietly home to wait for an answer and then decided to clarify on the hotline why the application expired so quickly, to which I was told that the application deadline was 7 days, and yours was valid until 06/15/18 ... I can’t explain all my negativity at that time, but I was just furious. Instead of calmly picking up the approved loan, it turns out that I was fooled and sent again ... to a bank employee I said on the phone that I had lost a lot of money because of her incomprehensible behavior, took unpaid leave and lost my earnings in the amount of 3,000 rubles, paid for gasoline on the road is about 500 rubles. And she tells me: “On the hot line, they may be wrong and say wrong,” and then she added: “Well, take it in another bank.” Now I was already principled and didn’t intend to change the bank, I decided that I would refuse at least all the additional services for that matter. Finally I was approved again, I stood there again for the umpteenth time ... I said that I didn’t need financial protection, after some disputes that you couldn’t agree to not include it, but said that the rate is guaranteed and there will be a conversion at 12%, but a 3.5% fee must be paid, that everything will be included in the payment and the loan amount will increase . I said that I didn’t need, but she said that you can’t get such a loan in another way and you can’t refuse it. While she was making out, I called the hotline again and found out that this is also an additional service that you can refuse ONLY at the time of registration. I went to the employee and said that I also refuse this Service, in the end it is my RIGHT. She wasn’t wearing a face when talking with me, she just silently completed it and I left with a loan, but a big draft and a terrible impression from the bank and the employees of this bank. During these visits, none of the two employees treated me kindly , sat both dissatisfied with the fact that I refused additional services of the bank. The first time I take there, but the second time I don’t know if I will go there and in general now they will give me there after this recall. For this, she took loans from other banks, the credit history has been 8 years without a single day of delay, I see this problem for the first time. My husband says to me: “Well, you take it with insurance, you will refuse later”, but after all, my right to refuse it at the time of registration and why did they drive me here from 06/08/18, and I still have to run to refuse to write later? I do not understand.</t>
  </si>
  <si>
    <t>During the year I used a credit card. Since 4 months of an interest-free period is very convenient for me. Two days before the payment date, the credit card is unusable. I came to the bank branch to reissue the card, because I really wanted to meet the interest-free period. I was glad that in addition to re-issuing the card on the same day, I was able to pay a credit card using my debit card. I liked that the bank employees were sympathetic to this situation and found a way out, since reissuing a card at other banks takes about a week. As it turned out, it is not necessary to pay money for reissue, you can also pay your debts using the application.</t>
  </si>
  <si>
    <t>According to the passport stolen from me in 2013, a fraudulent agreement was issued in my name at this bank (formerly Summer Bank OJSC). A letter was received by e-mail from the head of the client service of Mrs. A.A. to my applications and the provision of copies of documents confirming my non-involvement in this loan. Volkova, who stated that (quote): "As part of your appeal, an internal investigation was carried out that confirmed the facts indicated in the statement. At present, the Bank is carrying out additional measures necessary to transfer the application to law enforcement agencies on the fact of fraudulent actions." And after that, the bank illegally sold this debt to two collectors: Expert Credit Finance, and then Philbert. Moreover, the assignment of this agreement to third parties was unlawful and, moreover, my personal data was received by the bank as a result of my writing numerous statements and appeals. This credit institution transfers the mistakes of its employees to a third party who did not participate in this transaction, which is unacceptable! Upon repeated application to the Post Office of the Bank with statements and copies of documents, a response was received that: due to the fact that the debt under the contract was not paid off, the Bank exercised its right and ceded the rights under the loan agreement of Philbert LLC. To resolve the issues set forth in your application, we recommend that you contact the indicated organization. "At the end of the letter, I AM familiar with the signature of Mrs. A. Volkova, head of the customer service of Pochta Bank OJSC. How can this be ??? Five years ago, the same the employee himself assured me that the fact of fraudulent acts by third parties was confirmed, and now he answers - I don’t know anything !? On my behalf, complaints have already been written to the CBRF, Rospotrebnadzor and the Prosecutor's Office. It remains to wait and defend my good name and try to restore a positive credit history, which I'm spoiled now. Conclusion - far from the best bank ...</t>
  </si>
  <si>
    <t>Hello everyone. In December 2018 I turned to the Post Bank - I was interested in advertising about the guaranteed rate. After consulting a specialist, there were questions to which I received clear answers. The loan was approved on the same day, and a couple of days later signed the documents and received the money. Quickly! I also use a credit card of this bank - it is convenient when there is no free money, and the interest-free period is 4 months. I liked the service, the staff are responsive! Keep it up!</t>
  </si>
  <si>
    <t>Good evening ! I would like to leave my review about the Bank Post Bank, namely about the branch in the Republic of Kalmykia, Klykova St., bank employee Julia V-na B-va! On May 29, I filled out a loan application at your bank, I wanted to become his client, later I received an SMS that I needed to go to the bank branch, I came, they took my documents and sent them for consideration, later, after 20 minutes I received an SMS to my number mobile that the application is approved, come to sign a loan agreement. After that I came to the bank and the employee of the B-va Julia began to impose insurance on a loan of 160 tr Insurance was 55 tr ,,,,, I was shocked, I refused, what the employee told me in case of refusal you will definitely get a refusal! Following she voiced what was refused to me !!!! I ask you to respond to my appeal, because insurance is a voluntary service, and the bank employee was extremely incompetent, I wanted to become your client, this employee also silently registered me for public services, I already saw this in SMS notification later !!! Generally a bad bank, terrible employees, the impression of such employees that this is not a bank !!! Bad service!!! Why, after approval, a refusal comes, how to understand this ????? Received SMS that is approved !!! I am outraged!</t>
  </si>
  <si>
    <t>I took a loan from this bank. Everything worked out: interest, attitude, requested amount. A year has passed. There are no delays. And suddenly the calls of the operators began. 1-2 days before the check period for repayment of the minimum debt, the operator calls, reminds you of day X, and asks when will I put the money in the account. The first few months he politely answered that I would manage to top up my account in time. Then it began to annoy me. I began to tell the operators that I was a bona fide borrower, I pay on time and ask me not to call. Operators cite the fact that this is a bank policy. If the bank management will read this review, please change the script, and do not ask the client when he will be able to put money into the account. Personally, I dislike this attitude. It is unlikely that I will use the services of this bank again.</t>
  </si>
  <si>
    <t>I wrote a loan application, approved 11.9% with the possibility of lowering to 9.9% - everything, as in advertising! I was very surprised, for the first time we agreed on the min. Rate !!! Everything is great here !! But when I checked it with a loan calculator - the rate was much higher !!! The employee replied to this remark that including insurance (monthly overpayment of about 3,000 rubles !!!), you can refuse, but then you need to buy legal aid and tax assistant services annually, which are completely uninteresting to me! This is of course much cheaper than insurance, but why impose unnecessary services? !! I still didn’t like that they often take pictures ...</t>
  </si>
  <si>
    <t>Good afternoon!!! I would like to leave a review about your bank and an employee located on Revolution Square 3. I have been a client of the bank for 3 years and have never regretted it. Always attentive and respectful attitude helps to resolve emerging issues. Arrived to apply for a credit card. The employee was very friendly and polite, sending the application, approval came only in the evening, when the bank branch was already closed, but the employee agreed to give me a card when the bank was already closed. I would like to express my deep gratitude for the attentive and individual approach to the bank's customers. Thank you more! I will definitely appeal to you again.</t>
  </si>
  <si>
    <t>I have been a client of Post Bank for several years, a credit card since the time of Summer Bank. I make payments regularly, without delays. The second time I come across a situation when they call me, write that for me there is an offer for a loan. The first time I encountered this 2 years ago, a representative called: Julia Alexandrovna, a loan has been approved for you, come to our department. Ok, I’ve come, we are filling out an application, oh, you’re refused, let's try again, ok, let’s you again refused! At that time, I was not particularly upset; refusal, so refusal. Now we really needed money for repairs, and then the "Post Bank" is calling - Julia Alexandrovna is a special offer for you! I think fine, right on time! The manager called the girl, I’m clarifying that the loan has been approved, everything suits me, will there be delay again, since I need to leave work (and my payment depends on the hours worked), yes, everything is fine, the loan is approved. There are no complaints to the girl, she called several times, clarified what time I will come, agreed on the time of the visit. I come, make a request, you are refused! Honestly, pissed off! Calling: Julia Alexandrovna, come to us again, try to send the application again, send, again refuse, now you can not even contact! WHAT??? Are you normal at all ??? Do you even check the database of customers you call ??? I spent my time, I lost, albeit a small, but paid salary! It’s just disgusting, I wanted to close first of all a loan in another bank, but now I’ll close yours so that in the future I will not get involved with such services !!!!! I used to recommend your bank to my friends, now NO, blacklisted !!!</t>
  </si>
  <si>
    <t>Good afternoon! I am a client of Post Bank, a loan was previously issued for a purchase in a household appliance store, which I regularly paid, and then a message came up with an offer to receive a cash loan. On June 24, 2019, he turned to the office in Velikiye Luki on ul. Stavsky, financial expert Elena chose the optimal monthly payment and deadline for me, spoke in great detail about all the conditions. The employee promptly filled out an application for me and very quickly a positive decision came, and now I have already received my loan and am ready to make a long-awaited purchase! I really liked that the employees here want their customers to get the maximum benefit for themselves, so Elena told how I can reduce my interest rate on the loan, and even save money and earn bonuses. Therefore, now I will definitely use only Post Bank cards for daily purchases! Thanks to the Post Bank and financial expert Elena for the service!</t>
  </si>
  <si>
    <t>Hello! I would like to leave a review. I turned to the postal bank in the Sayan Mountains, a very pretty girl, named Daria, immediately approached me in very detail and intelligibly explained to me about the card service from the postal bank and helped to solve the problem. Very pleased with the service! More to such banks. I think in the future to come to get a loan, I hope they will approve of me.</t>
  </si>
  <si>
    <t>I have long been a client of Pochta Bank, I have always been happy with everything, but on January 29, my impression of this bank changed dramatically. So, on January 29, 2019, I turned to the branch at 8 Akademika Artsimovich Street for a loan (in cash), it was evening time and I had almost to close. I submitted an application for 200,000 thousand rubles. After approval, the manager began to hastily draw up the contract, namely St. Anna L. During registration, she constantly asked for the codes that came to my phone, I called her without a doubt, I think that this is for proof of identity to the bank. As a result, she submitted an agreement to me in the amount of 271,800 thousand rubles, when I asked why such an amount, she did not explain clearly about some kind of bank guarantees and insurance. In the end, she signed everything with my electronic signature. A few days later I found out via the hotline telephone that alpha insurance for 60 thousand rubles was issued for me, VTB insurance 2 policies for 3,000 thousand rubles and legal entities. the campaign is the older generation of 3,000 thousand rubles, as well as a five-card (mail bank). The manager did not say a word about these products, nor consulted, nor asked my desire to connect them, moreover, she did not give a single policy and card. I consider this a hoax. In the future, I’m not going to cooperate with PJSC Post Bank anymore, as all my friends and acquaintances will also refuse this bank. People do not rush to sign and say everything that the false manager of the bank asks you for, but if you have the same situation, you have the right to write a statement in insurance campaigns within 14 days and they are obliged to return the money to you. Such managers should not work in banks, because of them you are a mail bank, you will lose a lot of customers, this time I will provide you a couple of hundred. Also, this story will go to all social. network. Thank you very much......</t>
  </si>
  <si>
    <t>08.09.2018 at 00:08 Angarsk time, I issued a Consumer loan “Address” through the PJSC Post Bank application. In the amount of 400,000 rubles 00 kopecks. In addition to the loan, additional services were imposed on me in the form of a “collective insurance agreement” and the “Guaranteed Rate” service in the total amount of 100,400 rubles. Arriving at the bank on 08/09/2018, I wrote a statement about the abandonment of the loan in full and asked to close the loan as unnecessary. To which the bank employees said that in addition to the loan I am obliged to fully pay for additional services, because according to Moscow time, their system reflects that the loan was purchased on 08.08.2018 at 19:08. And I have no right to refuse them. Naturally, at night I could not come to the bank to refuse a loan. I wrote a claim that the bank promised to consider within 30 days. This is fraud on the part of the bank, I did not use a loan. Money was in the account. I took three loans at the Post Bank, but after such a swindle, there is no longer any desire to cooperate with them. At the same time, several people sat in line at the bank with a similar situation.</t>
  </si>
  <si>
    <t>Good evening! 07/10/2018 turned to the post office bank branch in an additional office. Mr. Korolev for consumer credit. From this bank, proposals have been received many times. I needed an amount of 150,000 rubles, I also clarified with the employee the early repayment and what are the conditions in this bank. The dialogue with the bank employee was as follows: The bank employee suggested that I immediately issue 1 million, but that I replied that I needed a certain amount, for a certain period, without borrower life insurance and extra. services. The employee silently listened to me and began to make a request. Not having fulfilled the objection. As soon as I left the post office of the bank, in a few minutes I receive an SMS from the bank about the loan denial. I didn’t understand why, and I myself made a request to BCI (although I know my credit history, it’s positive), according to the results of the request, I have the same good credit history, not a big financial burden, and what I noticed were requests from others banks for the current week have been reported. I understood what was happening, just in case, I clarified with (acquaintances) former employees of the bank's post office, what was the reason. The employee who filled out my application at the stage of entering the application and filling out the declaration indicated a certain code for me. And thus, the application did not go to work, and immediately a refusal without requests to the bank and risk control of bank managers. What does this code mean, (for example, it’s not trustworthy, aggressive, intoxicated, in a drug state, etc.) I absolutely do not correspond to this code. The employee indicated this code to me because I refused life insurance and I had a small amount, and it was not profitable for me to issue this loan. I turned to this office on the same day, the employee from the beginning denied this fact, but when I frankly told him that there were no requests to the bk, I also said to correct this situation, with a memo, an explanatory note from him, etc. The employee ruined my reputation by indicating such a code. I understand that the bank and the employee are interested in issuing a loan with financial protection, but not in this way. I have been going to this bank for 2 days and clarify the situation, the employee who issued this application to me for the weekend, his colleagues replied that they were solving the issue. Also, I don’t understand the relations of the employees of this department, their communication with me is very arrogant, and with that person “I came again, you would rather leave”, I also specified the terms for solving my question from them, the answer is decided. Of course, I understand that the bank has the right to refuse a loan and not indicate the reason for the refusal, but this is a completely different situation. The employee intentionally indicated this code unreasonably in his interests. The employees of this bank do not work professionally. Please accept this review! Best regards, Elina!</t>
  </si>
  <si>
    <t>This is some kind of horror, gentlemen! The collection department calls 20 times a day on someone else's loan! No talk and requests to stop it do not work, again after half an hour they call. They start ringing from 8 in the morning until the evening. And I am not their debtor ... Dear users of the service, can someone tell me how to get rid of them? Write written complaints to the Bank or to the Central Bank? What laws can be applied to them?</t>
  </si>
  <si>
    <t>Good afternoon! I would like to express my gratitude about the work of Post Bank, namely I would like to mention the employee P-ko Maria. I went to the post office in Domodedovo at Kashirskoye Shosse 62, it was necessary to confirm public services. There was never much interest in this bank, I saw advertisements on TV, advertisements, but I didn’t even think about contacting. Arriving, naturally fell into a typical queue, in which there were dissatisfied with what to wait. I was surprised that the employee quickly and competently established relations with the queue, distributed advertisements and apologized, everyone calmed down right away. My turn came up, we had a conversation with Maria. The girl competently built a dialogue, clarified which banks I use, the products. After talking with her, after listening to her suggestions, I decided to apply for a loan. I’ve been thinking about buying a car for a long time, but my hands didn’t reach, then I need to get help, then I don’t have time. We applied, a couple of hours later the decision came, I returned to the department, it was already 19.50, the department worked until 20.00, but Maria did not regret her time, stayed at work, getting me a loan. I was pleased with the new contract, and the most pleasant was the rate of 14.9. The girl talked about payment methods, taught to use the application. Now I am happy with a new car and a new very good and convenient bank. The coolest thing is that you do not need to carry certificates, everything is fast and modern, Snils gave, they all requested it. Thank you for the fact that there are such polite and competent employees who take the initiative, and not just do their work by default. Now with great pleasure I come to this department for other services. Pros: fast, modern, convenient, competently. Cons: need more high chairs for customers)</t>
  </si>
  <si>
    <t>I want to write a review about the post bank. I have been a client of Post Bank since October 2017. This bank was accidentally opened, the first time I registered a commodity loan on a laptop with a dns store in Ulan-Ude, we initially planned to make a purchase in cash, but my husband and I needed money for other needs and decided to take a loan (with a small overpayment). Credit counselors helped us with this. Post Bank helped me calculate a comfortable payment and made it out very quickly and sales managers helped me choose a good model for working in the office and at home, so we became the owners of the Notebook. And since then we have been customers only of the bank's mail. The next time I applied for a phone on credit and already purposefully chose a bank account because it attracted me by the fact that you can pay the loan without leaving home, as well as through ATMs of Pochta Bank, VTB24 and through Russian post offices (the Russian Post office is located near the house) and all these repayment channels without a commission, which made my husband and I very happy. Then I urgently needed money to develop a family business. Comparing the conditions of different banks, I again stopped at the postal bank, as I really like to stay in the office, the staff are friendly, which is very nice, they helped me to choose favorable conditions and decide on the deadline. And most importantly, neither certificates nor guarantors were required, but only a passport, snls and 5 contact numbers. Also, the wait is about 1 hour, which is also a big and fat plus (no need to wait for an answer for days like in third-party banks). I am now a fan of Post Bank! I wish the bank prosperity, good conscientious customers, employees to remain the same friendly girls.</t>
  </si>
  <si>
    <t>Approximately in March 2019, a consumer loan was taken through the bank's application. No warnings (pop-ups, other warnings, either explicit or implied) about additional insurance to the contract did not appear, i.e. the bank did not declare that it included insurance together with the loan product. Also, nowhere in the application at the time of issuing a loan product request, the resulting window with the final products of the bank received was not shown. That is, in fact, insurance was imposed and the bank refused to deactivate the insurance service for the past five months. There is no reaction to phone calls towards resolving this issue. I would like the bank to at least indicate its official position on this issue, as the words of the operators diverge from the real work of the application released by the bank and it turns out that the bank introduces end customers misleading.</t>
  </si>
  <si>
    <t>Disgusting bank! I took a loan for a fur coat in this “bank”, first I was imposed insurance in the amount of 15540! I am 20 years old, and they impose enormous insurance, supposedly less age - pay more! The consultant girl and the representative of this “bank” did not even say a word about insurance, she simply indicated in the documents my consent, supposedly voluntary, quickly slipped me pieces of paper that I did not have time to read them. After that, I saw about this already at home, in connection with my inexperience I signed documents. I had a period during which I could refuse insurance, the so-called cooling period, 5-10 days. I applied to the bank with a statement about the refusal of insurance the next day. The bank began to tell me that it was all useless, the money for insurance would not be returned. They said it was necessary to read what you sign. According to Art. 935 of the Civil Code of the Russian Federation, Art. 439 of the Civil Code, part 2 of article 958 of the Civil Code of the Russian Federation, Art. 32 of the Law of the Russian Federation “On Protection of Consumer Rights" I nevertheless left a request for a written decision on the return of the amount for insurance, hoping that Post Bank works according to Russian law. After some period of time, they called me and said that there was a refusal to my claim, in the written response there was no specific reason for the refusal. I also used the service of transferring the payment date to 3 days! I was told that this service is paid and costs 300 rubles, with which I agreed. After a couple of days, I saw in a mobile application that my loan term had increased by a month! An extra month has been added, the amount of which is increasing monthly! Where did they come from ?! I called on the hotline to explain to me. There was no clear answer. The girl ekala and constantly went away somewhere, as if to understand my question. As a result, she replied to me it’s completely not logical that from each month of the loan term I will be charged interest for what I will pay 3 days later! The question is then, why does this service cost 300 rubles ?! And what kind of interest do they accrue if I pay only one month three days later, and the next months I will pay exactly one month later on the due date?! I was also struck by the fact that in the first three months of the loan they include in the monthly payment one percent !! For three months I already paid 6,000 thousand, and the loan amount decreased by only 1000 rubles! Also, in the mobile application, I had to make a mandatory payment the day before the charge, the application did not work all day !! Because of what I could not deposit money on time, I had to deposit it the next day, but after that I saw that they wrote off interest to me for allegedly delaying the payment !! How should I pay a loan if this application does not work periodically !! For the first time I took a loan and faced disgusting and inadequate service in any arising issue. After closing the loan, I will never turn to this bank. I’ll ask you to understand the intentional imposition of insurance and refund of insurance funds in the amount of 15540 rubles. And also remove the extra 25 payment that appeared, since I paid 300 rubles for the service of transferring the payment date, according to the tariffs of this bank. In the case of a negative response from the bank, I intend to contact the regulatory authorities.</t>
  </si>
  <si>
    <t>I saw information that Post Bank offers deposits at 7% per annum (Product Good Income) I sent my grandmother to the bank (the bank itself is located in the same house) Nizhny Novgorod, Osharskaya street 21. And she was told we can open at 7% if Your pension will come to our bank, and 6.5%. I believe that it’s very ugly to deceive pensioners Dear Pochtabank</t>
  </si>
  <si>
    <t>Hello! I am the person who "got hooked" on credit lines for a very long time. He was a client of many banks in our city. I note that the service in the banks in our city on a small four with a stretch. Turning to the bank’s post office at Revolution Square 3, my opinion honestly has changed dramatically in a positive direction. I took a loan for a small amount, the employee very clearly explained what was what. Although I already know from experience banking terms and services what and why they are needed, a bank employee explained and explained everything for each item. A very competent employee in this bank, knows how to work with people. How many loans I took from different banks, I didn’t like the service at any of the other banks, except for the bank’s mail on Revolution Square 3. The ability to explain and find a trusted thread with a client from an employee of Tuyana is more than enough and add to other employees)</t>
  </si>
  <si>
    <t>For a long time I didn’t use a debit card with the Pyaterochka co-brand, but it was time for my birthday and receiving the promised 2,500 bonuses. 1) On July 12, when I entered my personal account closer to midnight, I saw that I had some kind of payment until 12.07, and as I understand it I have already expired it. I’m starting to call the bank, I’ve called up for more than an hour (disgusting support service!), And the girl explains to me that this is some kind of malfunction and owes something to someone. I remind you that I am not a bank employee, I am not a beta tester of this bank, I don’t have to do anything with this bank, much less it should be free. When I started writing this review, the payment date has changed, I am attaching a link to a screenshot. 2) In the process of communication, it suddenly turns out that I have activated a paid SMS informing service. When I received the card, I immediately refused this service. After reading the information on the forum, I called the CPC and specifically found out that the service was not connected. Who and when, without my knowledge and consent, and on the basis of what they connected the paid service to me, the girl could not answer, but promised to turn it off. As far as I remember the forum thread, the bank connected paid SMS to many without their consent. That is, from my personal experience I was convinced that the bank was in flagrant violation of clause 3 of article 16 of the Law of the Russian Federation “On the Protection of Consumer Rights.” 3) A bank representative could not guarantee that the bank would not write off money for an unused and illegally connected service, advising me to contact a bank representative after the bank steals my money from me. I fundamentally do not understand such a statement of the question. First, we will steal, and then you, beloved customer, will spend hours of your personal time to return your own money. I have not seen such cattle anywhere else.</t>
  </si>
  <si>
    <t>Good afternoon! An unpleasant situation happened, the bank employees’s request to consider: the obligatory payment under the loan agreement 30893381 made the deadline from April and always deposited money in advance, put the amount of 10150 rubles this month and made a mistake of 78 rubles, put 10,270 rubles, the money is debited On the 6th day of every month, this morning the obligatory payment was written off and it turned out I did not report the required amount. After a couple of hours I immediately replenished my credit account so that there were no debts. A huge request for a bank employee to get into a situation, an uncomfortable situation came out, I would not want to spoil the history of the bank and not lose the guaranteed interest rate.</t>
  </si>
  <si>
    <t>In 2018, I opened a savings account and received a debit card. 03/20/2019, I registered as an individual entrepreneur. I applied to a bank branch in St. Petersburg (195221). An employee told me that I can use the account without additional notifications or the provision of documents. 03/29/2019 klntragent transferred funds. to the account. However, cash has not yet been received. The counterparty bank executed the payment order. I believe that the bank illegally uses money. This is just a hoax. No other bank credits so much time! The chat operator writes - wait! I am forced to file a complaint with the Central Bank of Russia</t>
  </si>
  <si>
    <t>Outraged! A contribution was opened in my name. The deposit was opened by herself through the Internet, a personal account. Everything is simple and clear, without troubles. The term has expired and the deposit has been automatically prolonged. About 3 weeks passed and I needed the money, I decided to close the deposit. I am in another city with a small child and it is convenient for me to do this also through my personal account, and not run around the city in search of a bank, stand in lines. In my personal account I have completed everything I need. After which I received an SMS with the following content "UN, to confirm the closure of the deposit in the amount of ___ (the amount is indicated), please call tel. ...." The phone number 88005509120 is indicated. And it is indicated that an unconfirmed operation will be canceled. I dialed the number, associated with the operator. The girls politely asked a bunch of questions - name, date, place of birth, a few digits of the card number ... After which they asked the deposit amount. Since I couldn’t answer with accuracy, I asked for a second and, looking into my personal account, the amount was dictated up to a penny. The operator said not to turn off the phone that they would contact me from the bank in a few minutes and confirm this operation. However, I received an SMS that "the closure of the deposit in the amount of ____" has not been confirmed. I called back the indicated number again. I was advised to perform the entire procedure in my account again. Performed. Again SMS that it is necessary to confirm the closure by calling the specified number. Calling back, I noticed that the amount of deposit in your account and SMS are different, the difference is about 6 rubles. I answered the operator’s questions and informed him about it, giving the amount in my personal account and SMS. I was again told to wait for a call from the bank. Instead, an SMS with the following contents came - "UN, deposit closure in the amount of p." Has not been confirmed. Those. This time they decided not to indicate even the amount of the contribution. I would like to know ... what should I do in such a situation? Spend your precious time and try to perform this operation again over the Internet ?! Constantly call back to the operators ... Or take a small child and go in the heat to the other end of the city, stand in lines ... to finally close this deposit and withdraw money ?! Why then did you make such an opportunity, if nothing works ?! Just some kind of ants ... I would like to fix this problem! PS: the girls the operators were very nice and tried to help, but apparently the program was crashing. But this is not easier. I am outraged that I spent so much time and nerves, and the contribution is not closed!</t>
  </si>
  <si>
    <t>The most adequate bank in our city, I have been using a debit card for three years. Everything suits me. An online bank is very convenient, much more interesting and functional than Sberbank. Payment in stores without commission, transfers without confirmation, all without problems, and this is very pleasing. The employee will always tell you, competent in all matters. Recently transferred a funded pension to VTB, thanks to Elena! I plan to draw up a Pyaterochka card. After the Post Bank, you don’t even want to go to other banks!</t>
  </si>
  <si>
    <t>Reviews (543) DescriptionPhoto Gallery (Invalid img) Mom kept her pension funds at Pochta Bank. Died ... They were immediately blocked (not removed, not taken from the card) as they found out the question ... And then the torment began to receive these funds as the sole heir ... After six months, he received a certificate of inheritance by law, but there is only one law in PJSC Post Bank - not to give all the money to anyone ... In order to receive the heir to the mother’s pension left on the Bank’s account for the manufacture of the gravestone, he had to make three applications to exercise the right to inherit by law at the local branch of the Post Bank (have in view of the fact that representatives of the Bank are sitting on all mails who can issue cards for transferring money there, but they do not carry out all other actions, but stupidly send them to Moscow without feedback). So all these three statements (No. 994825, 998358, 998517), with an interval of 3-5 days, were successfully rejected by Moscow for all sorts of minor reasons, and most importantly, asking for the exact amount of money for the deceased mother ... The account is blocked (see. above), how can the heir know the exact amount after more than half a year, taking into account bank interest ???</t>
  </si>
  <si>
    <t>Lord, this is a terrible bank, terrible service, they approved an installment plan, and paying a loan to a working person is practically IMPOSSIBLE. I have money - is there a normal opportunity for you? - No. The branch on Chusovskaya 2 is generally a cannon. According to the employee - in order to pay through the terminal (which would be very convenient, and that was implemented almost EVERYWHERE) - get a card, procedure for 20 minutes. To pay without a card - 30 minutes procedure. And how can a person working from 9 to 18 realize this without being late for work? I will pay from Sberbank, with a small but still commission. Well, that at least left such an opportunity. I terribly regretted having linked my credit history with you.</t>
  </si>
  <si>
    <t>I am a client of Pochta Bank and on November 16, 2018, for the first time, together with my colleague, I applied to the bank with a statement and a full set of documents for refunding money and canceling a transaction from VISA cards through the CHARGEBACK system, which is provided by the International Payment System (MPS). My colleague was returned the money to the card and the Post Bank performed everything correctly, but they refused to return me for no reason, although we have identical cases and one set of docs. I have already made 3 claims, but an unskilled employee of the Bank did not take any official actions. To my last complaint of March 18, 2019, I received a response: The deadline for accepting a chargeback return dock has expired. Although this term was violated by the Post Bank, but not the client. I also want to note that with a similar situation and the same dates of the transaction, my colleagues re-applied to their Home Credit service bank on March 25, 2019 and Home Credit finally fulfilled its obligations and reviewed their application and a month later they returned money from the Ministry of Railways to the card. And the Post Bank again examined the case for 2 months and never took any action. Due to the negligence of the Bank, I lose my money. Who should be responsible for a direct violation of Post Bank? Why does the Bank have the right to allow such violations to customers when it comes to cash of the client? What kind of permissiveness of the employee and violation of the law?</t>
  </si>
  <si>
    <t>Recently, I have been a customer of a postal bank. I took a loan there, they gave out a card, everything is as usual as usual, probably, the staff is good, I took a loan, and the employee said that I can transfer my salary to the post office, I thought that it would take a lot of time, and the budget organization as a result brought us the details bookkeeping, everything is fine zp now falls on the mail card, I have a discount on the loan and it turns out they have a back-up cache that works, in general, some advantages, and I was afraid to translate, as a result, a discount on the loan, the back-up and the card are free, you can still withdraw mail, well done that suggested how to save money, though there are no ATMs around the clock so my rating is 4.</t>
  </si>
  <si>
    <t>I never wrote reviews, and even more so I never thought that I would write a review about the bank and its employees. I contacted Post Bank at 16 Dolgoozernaya St. Petersburg for employee V. for a free debit card. I was surprised how openly and cordially she talked with me, talked about the card and account in great detail and clearly, in simple human words ... Of course we issued this card, opened an account, and also V. helped me install the Mail Bank online mobile application and sort it out. It is very pleasant that you can replenish your card from another bank card from 3000 rubles without a commission, it is very convenient for me personally) But also in this post office I was waiting for a large package. Since I asked for help after work, the queue was huge. V. asked for my tracking number and, through a request, the mail officer simply took my parcel via SMS message, for which she thanks a lot! I will only contact her, I ask the management of this bank to express her words of gratitude!</t>
  </si>
  <si>
    <t>Hello, I want to leave a positive review about the Post Bank in the city of Ulan-Ude, the Republic of Buryatia. After serving in the army, having got a job and having worked for more than a year, I wanted to earn myself a credit history, because there are times when money is urgently needed, and there is nowhere to take it with in sufficient quantities. Once my phone broke and I decided to apply for a loan in a digital technology store. I went to the website of one of the stores, chose a phone and filed an application online, which was approved by one of the banks. He came to the store to sign the documents, as a result, the seller dissuaded me from registration, because it was approved for me on a loan, i.e. with overpayment (for which I was already ready). And as it turned out, my phone could be issued in installments, i.e. without overpayment. The bank in which the telephone was issued did not have branches and ATMs in our city, and even now they are not. For me, this was a significant drawback. I had to deposit money through an army card, and transfer the required amount through the application. The money did not arrive immediately, after about 3-5 days, so I had to pay for the week. Another drawback of this bank is that a fee was naturally charged during the transfer, it didn’t hit me in the pocket, but anyway, it was somehow unpleasant. Imagine the situation: you get a loan at one bank, and pay through another, while paying a commission and waiting for 5 days of receipt. As a result, I closed the contract for about a year, and decided to give my parents a gift, buy a new TV. It was decided to take also by installments. This time it was approved by several banks at once, and I was given a choice. The first bank had one branch and an ATM throughout the city, the second bank had three branches. The choice fell on the basis of previous experience on the second bank - its name, as you probably already understood - "Post Bank". Having visited the bank branch for the first time, it did not immediately become clear to me how to pay the loan - there is no cash desk window, there are ATMs. I turned to the administrator, who showed how to make a payment. In the same department, they offered to issue a card, so I could pay the loan at VTB ATMs, as well as store and transfer money, pay for goods or services, in stores and on the Internet. Registration took about 10 minutes, and another 10 minutes to present the benefits. Since then I haven’t visited the bank branch anymore, I’ve been using the mobile application and get all the information from it. If I have any difficult questions, I’ll call the hotline. I have also closed the installments ahead of schedule, now I have a cash loan on a proposal from the bank, which received by the mobile application. I didn’t have to come to the office for registration, since I had signed a document on remote servicing, confirmation was done by SMS code and photograph of my face (I had to take a selfie). You can choose the conditions yourself, the loan amount, the term, the option of choosing "insurance" (just in case I connected, although there is a "no insurance" button). The funds arrived within 10 minutes after filing the application. Money helped to complete the heating system in the house built by his father, now you can live in it not only in the warm time. Now there are many offers from various banks, referring to a good credit history, which in general I sought. Now I have my own “financial pillow.” Finally, I want to say that Post Bank (for me personally at least) is the most welcoming bank and can claim such titles as: “The most convenient bank”, “Bank of the future”. I think most borrowers will be with me. Thank you for the attention!</t>
  </si>
  <si>
    <t>I have a consumer loan at the Post Bank and this is not the first one, I have been a client of the bank for more than 5 years. On the advice of the call center, he paid for the loan through VTB ATM. Money hangs and is not written off, in the morning SMS will probably come with a late payment, however, the money hangs in your account! I perfectly understand that this is not a bank mistake, I myself had to think about payment in a timely manner, but unfortunately there are no 24 hours ATMs and I had to pay through VTB on the advice of a specialist. It is unfortunate that it happened, I am madly worried about the credit history and ridiculous delay! Tomorrow you will have to go and pay through the bank terminal, realizing that the bank will not go to the meeting! Thanks to the call center! After only found out about quick enrollment through the qiwi terminal! In general, the bank is happy, it’s a pity that it happened! I partially admit guilt</t>
  </si>
  <si>
    <t>Hello, I’m sorry your bank to stop calling me !!! I understand that if it is impossible to contact the client, you begin to transmit information through the contact person, but you call me 15 times a day! Call me at 1:30 in the night! However, without receiving my permission to indicate me as a contact person. I'm sorry to remove my phone! I can provide screenshots with your calls.</t>
  </si>
  <si>
    <t>This bank can be easily rated 5+. If I need a loan, I immediately run to them🙏🏻. It so happened that the second time I got a loan from Ksenia Vitalievna Lin-ko employee. Very attentive, as on my first visit to the store, helped with the selection of goods, she correctly explained everything, took into account all my wishes. There would be more such employees who HELP and take into account the wishes of the client, and not so much faster to issue and send and tick off the issued loan. Also answered ALL my questions, there were a lot of them, like the first time. The man knew that I had already encountered a loan, but without any problems I duplicated the answers again). After the successful signing of the contract, there were distinct answers to my questions, why is there such an amount, but here is different. Everything took us about 20 minutes. Do you understand yes, the level of training of employees of this bank?) Now about the bank. Mail Bank said - Mail Bank did. It really is. This bank has a human attitude. All conditions are provided for the comfort of the client🙏🏻. If you have problems with paying a loan, they will ALWAYS find a way out. AT THIS they will not put to you any delays, fines, etc. The main thing that you need from you is just to come to the bank and explain the situation. There you will already be offered options that are advantageous to you. There is also round-the-clock support for both VC and the mobile application. There you will also be happy to answer questions. Also, the Post Bank has a small percentage per annum !! If some banks are there like that, but they wind up, then there is NO! (Since all my friends, relatives use this bank, I know what I'm saying)! Very rarely, but angry comments come to the side of the bank, they supposedly deceived with a percentage, did not recalculate well, and so on). Dear, after a positive response from the bank, you sign the AGREEMENT! With which a bank employee allows you to familiarize yourself with him. So, READ CAREFULLY! If you missed something there, it’s not the bank’s problems, but YOURS. You pay no matter the loan, installment plan, mortgage under the AGREEMENT, which you read, signed and which is in your hands. So, when positive decisions come from other banks (and there are a lot of them), I’m waiting until the last reply from the Post Bank 🙏🏻. Even if there is a failure, I’ll just turn around and leave. NEVER in my life, neither I, nor acquaintances, nor relatives will betray Post Bank. I met this bank at the age of 19 and it is now forever! I wish the bank prosperity and success! Mail Bank makes dreams come true❤️</t>
  </si>
  <si>
    <t>Good afternoon! I would like to leave a positive review about the Post Bank branch. I decided to open a deposit, choosing which bank to place I decided to go to all banks that are within walking distance. Having already gone through several different banks, I went to the post office of the bank. I would immediately like to mention the bank employees. They warmly welcomed and clarified the question on which I addressed. They told me about the products of the bank, and how can I increase the deposit rate without even being a salary client of the bank. In general, having visited this branch, I did not go to other banks, opened a deposit on the spot, and was very pleased)) After I noticed that the bank was no longer working !!! Those. I arrived just before closing time, and the staff did not even hint that the department was closing, but politely served it after hours! For which special thanks)</t>
  </si>
  <si>
    <t>Disgusting service at the Post Bank, I do not recommend anyone to have any business! I, the Realtor, and the Post Bank should be paid for the property. First, if someone transferred money to your account at Post Bank, you cannot withdraw it for 1 month, only transfer it. Second, the client changed the SIM card while maintaining the number, the security service blocked the delivery of SMS. Unlock 2 days. They filed an appeal on June 9, 2018 to unlock the SIM card, the online account is not open. A person cannot pay for all housing, transfer money. Absolute inaction of employees, nerves, losses, are of no interest to anyone, and there is no government for them.</t>
  </si>
  <si>
    <t>In the summer of 2016, I decided to get a loan at the Post Bank (SMS came on preliminary approval) in the amount of 300 000 rub. In addition, insurance was imposed on me (and, as it turned out later, some other paid service) in the amount of about 120,000 rubles. The next day I decided to refuse the loan and applied to the same department. First, I had to go to the insurance company and arrange for the return of insurance to the credit account. Immediately after that, I called the hotline and ordered an early repayment for the full amount. After that, I returned to the bank branch, where the same employee accepted a loan of 300,000 rubles. and assured me that in the near future, as soon as ALL the amount is credited to the account, the loan will be closed. To my question, what else is required of me, he assured that nothing, but if something is needed, they will contact me. With a light heart, I left the bank and forgot about it for 2.5 years. And suddenly, in January 2019, I received an SMS that the next loan payment in the amount of 3800 rubles. must be paid within 5 days. For all the time, I did not receive any notifications, statements or reports to me either by mail or by SMS. I immediately downloaded the application and saw that all this time I had an insured amount on my account, and payments were debited from it according to the schedule, taking into account the interest. I turned to the hotline, where from the 3rd time I managed to find out that for some reason a bank employee issued a repeated prepayment (I remind you that I already ordered it by phone), but only for the amount of 300t.r., thereby canceling the previous application for full repayment. Immediately, on the hot line, I issued an appeal for a corrective action and the closure of the loan agreement. Application 1 No. 1191904, consideration period up to 30 days. There, they also advised me to make another payment, so as not to spoil the CI, and then withdraw the money if the decision is in my favor. A few days later I received a call from the claims department, and the girl read out the decision that there was not enough 300 rubles in my account (that is, I had some extra money for the bank) that I had to deposit and then create a second appeal with reference to the first thing that I urgently did. Address 2 No. 1208305. 3 weeks passed, the next payment was due, but no response was received. This time I decided to pay nothing, and every day they began to call me from the collection department and remind me of the payment. Each time I explained the situation, and the employee confirmed that he really has such a comment (it turns out that they called without going into details). I got worried and decided to go to the nearest Post Bank office. The employee gave the claim department number. I immediately called, and the operator apologized for the delay and assured me that my appeal was given priority status. A month has passed since the day of processing the 2nd appeal. An SMS has arrived from the bank stating that additional time is required for circulation. Calls from the collection department continue. 2 days ago I was informed that on the 2nd appeal a decision was made that it was unreasonable. On the hotline I read out the decision. In short, about 6t.r. Pay this amount and create a second appeal with a link to this decision. The circle closed, and each time I owe the bank more and more money. They cannot help me on the hot line and are sent to the department, but the department advises me to contact the hot line. It is IMPOSSIBLE to reach out to those who make decisions on appeals. Apparently, we must go to court, and at the same time write to the prosecutor's office and the Central Bank. This story will also appear on the Pikabu portal.</t>
  </si>
  <si>
    <t>I issued a loan three months ago. The contract clearly stated that I REFUSED to inform SMS, there is a signature! But for three months they took money from me for the CONNECTED service for some reason. I turned off the service now, but return my 150 hard-earned re, eh? The second one. I DO NOT CONNECT. The service of "collective insurance". My signature is not in the contract about it, however today in the application I saw the CHARGE FOR THE COLLECTIVE INSURANCE service. In the bank branch they just shrug their shoulders, they can’t help, they demand a policy (but I DO NOT have it, I did not connect the service). And also the department confidently stated that the money in the amount of 11400 re for the connected service without my consent will not be returned. And the most enchanting: no one in the department showed any initiative to resolve both situations. The staff just neighing that I have a loan for equipment. Answer in court for all this. PEOPLE, GO THROUGH THEM</t>
  </si>
  <si>
    <t>I live in the area. Riding in Chita is expensive. I found out that employees of the Post Bank came to Yelizavetino by mail, I decided to go and apply for a loan. Arrived filed an application. And so it turned out that the application was considered by the bank for a long time, and I had the opportunity to go home for free with a friend. I thought that I was not destined to get a loan. I come home and the cherished SMS comes that a positive decision was made. A girl calls right away and tells me the conditions that more than suit me, but unfortunately I am already at home and it would be a little expensive for me to get back. So the employee said that they arrived by car and that they can come to me themselves. I was extremely happy. The staff arrived and they all finished me at home. Here is such a loan with home delivery!</t>
  </si>
  <si>
    <t>I bought a "installment plan" in Eldorado TV. Designed everything through the Post Bank. The girl who issued the documents said that I have 14 days to terminate the insurance. The day after the purchase, I called the bank’s call center to find out how to terminate the insurance, and the operator answers me that the insurance contract is supposedly collective and it is not possible to terminate it. Even if I return the TV to the store, I must pay insurance for a year. The amount of insurance, although not large, but the sediment is very unpleasant. VTB insurance said that upon termination of this type of insurance you should contact the bank.</t>
  </si>
  <si>
    <t>An employee of the Pochta Bank branch, located at 22 Klykova Street in Elista, Julia B-va / when applying for a consumer loan in the amount of 50,000, misled me, referring to a further reduction in the loan rate, I imposed insurance and a credit card on me, which I did not need, but according to her, they went “automatically” to a consumer loan, the amount of which, after approval, became 61,750 rubles. By transfer, I received only 50,000. After completing all this, she independently activated a credit card (before that, she asked to go to the store and buy something with a credit card, supposedly to check whether she was working or not. After refusing to go to the store, she independently from the credit card I transferred the funds to my mobile phone (10 rubles). However, we did not come to the ATM.) Not a single copy of my loan agreement, card agreement or insurance was signed by this employee. Now, trying to refuse the insurance imposed on me, it turns out that this employee did not give me a receipt for the insurance premium either. Also, having counted all the write-offs from the issued amount of the consumer loan, I did not get 950 rubles. Having called the contact center, I found out that this amount is a guarantee that the loan rate will not change within 36 months. B-va Julia V. did not even notify me about this. I have been cooperating with this bank for a long time, but the actions of this employee cross all borders.</t>
  </si>
  <si>
    <t>I want to leave positive feedback on the work of a postal bank employee whose location is in Ulan-Ude, Krasnoflotskaya Branch Street 670033. The purpose of my arrival in the department was to receive a package, Catherine worked in the hall with a bank advertisement, because I had a big turn in front of me issued an advertisement, I was interested in the bank’s mail card, and even more interesting to me was that the issuance was instant and important that this card had no commission for issuing and without annual maintenance. During the consultation, they clearly explained to me that the card has an advantage% on the balance of the amount, payment of utilities without commission for some positions without commission. I often keep money on a card on a card of another bank and I don’t get anything on balances, but here it is. Immediately I issued this card and have been using it for several months, it’s a very convenient mobile application and there is no commission for transferring to other regions. I highly recommend this bank and branch, professional service, polite attitude from the side of the employee, I explained everything simply and clearly and set up templates for which you can easily pay for housing and communal services. Now I regularly replenish the card and get% from the bank. In the future I plan to draw up a deposit and possibly there will be advantageous offers from the bank for a consumer loan. Thank you for Catherine for a good, correct consultation.</t>
  </si>
  <si>
    <t>Hello! Yesterday I took a loan in M ​​Video, I chose Post Bank, because I thought it was a good bank. When applying for a loan, the loan officer argued that if a loan was approved, insurance should be issued. At first, I doubted whether I needed it, since I had previously taken it from another bank without insurance and everything was fine. I nevertheless agreed, realizing that she was needed. In total, today I realized that I can repay the loan ahead of schedule (yes, I understand it sounds strange: first I take a loan, then I find out what I can repay earlier) and insurance is not needed. I started to figure out how to refuse, in the end it turned out that this is not a product, but the service and money will not be returned to me. Please be careful when applying for a loan! This will be a lesson to me. Also now there is no desire to contact this bank and do not want to recommend it.</t>
  </si>
  <si>
    <t>09/27/2019 When I tried to access the Internet Pochtank by number +7 ****** 7735, no codes were received within a minute and I was not able to enter. The number will soon be out of date and the other day I changed it at the VTB branch with a written statement. Remembering how Siamese mixed brokers Pochtabank and VTB, at random entered his new login number +7 ****** 5377 from VTB. And here is the phenomenon, in some incomprehensible way, an SMS with a code came precisely to a new number from VTB, although a VTB bank employee said in a conversation that they would have to go to the post office and other banks. The code itself arrived today 09/27/2019 at 20: 08 allegedly not relevant **** 5377 The ****** code for accessing the Internet Bank. Come in, aren't you? Call 88005500770 "I come in, but the POSTBANK account name should not be known. I went into an online chat right away and asked how to see the attached phone number? It changed without my knowledge? What did I get such answers for all the arguments that I I logged in from another number: PB: It is possible to change the phone number only by personally contacting the Bank’s branch with a passport. At the moment, you have logged in from the number + ******** 7735. Now you have a number on the profile confirmed by this number - 8 *** ** 7735 I continued to insist that I entered a different number and the code came in. PB: The questionnaire indicated the number +7 ***** 7735. An SMS message dated 09/26/2019 was sent to this number. It was opened, I parry that: 1) message from 09/26/2019) In the courtyard 09/27/2019, 8 pm3) the code has a 1-minute lifetime. It seems that they found out that I managed to log in with **** 5377, although the old one is relevant in the PB, strange questions like "followed" you are not registered by chance? Registration, if I write in online chat through my account? Then they asked to once again copy the message with the code from another number (can’t they be said to anyone?) And write the date, but the online chat suddenly did not work. And the answers to these questions were in the correspondence itself. As a result, the problem was not solved, the question is not that I got this number (I planned to add it myself), but that they assure me that I only have the current number old, but somehow it changed without my appeal, without notifications, (at least send SMS), I don’t know if I finally need to go to the POST OFFICE office and write an application for adding **** 5377, which has already been added by itself or leave it as it is, a confusion with two numbers, but hopes that the Pochtabank will no longer add numbers at its own whim (from VTB) You can decide what I'm lucky, no photos with a passport and visits to the PB, and if they add to me on a whim numbers from social networks accounts, other banks and brokers? And if someone else’s number, what prevents the fraudster-employee from adding his number? Anyway, judging by the online chat in Pochtabank, they will prove to me that it is all by myself, but only the number **** 7735 is relevant and I have not heard of any other banks, although in fact the second number works. I admit that this is due to a terrible mixture of brokers PB and VTB. Then add the point that adding numbers is also relevant through VTB branches. Most importantly, where in the Internet PB or application can you see which numbers are added and calm down? I did not find such items.</t>
  </si>
  <si>
    <t>I am young, healthy, I work, a good salary is the only thing I have lost my hearing. 12/20/2018 I wanted to take a consumer loan in the amount of 200t.r., I come to the bank, get my passport and income certificate. The employee scanned my passport data and signed the Consent to the processing of personal data and the receipt of a credit report and SMS access code for applying to Pochta Bank - Save it. And then she told me that you have 3 hearing impaired people with disabilities DO NOT GIVE A CREDIT! A piece of paper (Consent to the processing of personal data and obtaining a credit report) your employee returned to me, now I have + recorded video material in my hands, I will pass it on to the prosecutor and the Central Bank. I AM SHOCKED! DUE TO PROBLEMS WITH HEARING DO NOT GIVE A LOAN? I ARE A DOG, NOT A PERSON ?! I will declare to the prosecutor and the Central Bank.</t>
  </si>
  <si>
    <t>Hello. I turned to different employees with a question about the formula for calculating annuity payments on a loan. NOBODY COULD RESPOND! What kind of incompetence ?! And one of the employees, referring to transferring me to a specialist who is dealing with this issue, simply put me in a queue waiting for an answer !!! I answered the responding employee that they switched me to you, because you are an expert who can answer my question .After searching for the answer for more than 5 minutes, they told me the formula: loan amount * percent. bid * qty. in month / at 365 I was surprised and asked to indicate from which document he is reading the info. Again, waiting, then the answer was- this is the bank’s internal regulations for internal use of employees and I could not get to know it! WHAT FOR Nonsense !!! Now we will communicate on this site. What is the formula for calculating annuity payments on a consumer loan?</t>
  </si>
  <si>
    <t>The organization transferred the salary in 4 payments (compensation for business trips, advance payments, etc.). At the same time, the bank blocked 2 out of 4 transactions with the wording "receipt under the contract ... cannot be credited in accordance with the law, you need to contact the branch or call back ..." Most likely, the automatic monitoring system of self-employed and the transfer of a separate payment salary worked , but not the registry did not like the system. By phone offered: 1. Block Visa Card 2. Contact your organization’s accounting department 3. Contact the office 4. They claimed that the money had already returned to the organization. Blocked and unlocked cards 2. 2 hours called up with the internal support service for employees3. Asked to bring 2-ndfl4. They took a copy of the payment sheet and promised that they would unblock it. After 3 days of waiting, again through the contact center1. We filled out an application, called back in two days2. They suggested blocking all cards. 3. They claimed that the money would automatically unlock. 4. Suddenly disconnected. The money wasn’t unlocked. As if to convey information to those who are responsible for testing information systems, and even better, for the scripts that the customer service voices.</t>
  </si>
  <si>
    <t>I am a frequent client of Post Bank, I was happy with everything until today, on August 10, 2018, I decided to use the approved loan in the application, I chose the appropriate amount and the loan term decided to activate the service. Guaranteed rate was a specific choice (there was already a check mark) for insurance under the standard name, I tried the maximum monthly payment increased, it was not possible to uncheck and refuse insurance. Well, I think the insurance will not be issued by the space. I look in the application; the collective insurance commission 36 360 refuse as expected within 14 days; the service is rendered and the type of insurance is collective. On the hotline they say you had the opportunity to refuse, how? If you specifically already ticked for me and there was an opportunity only to increase the amount of insurance. I clarified with the operator, if I close the loan ahead of schedule, the insurance also doesn’t recount a terrible application that does not give the right to choose, I will never use your Services and I will not advise anyone else I thought I would transfer the pension now for nothing!</t>
  </si>
  <si>
    <t>After paying the bill for housing services by SMS, a message began to come up with a proposal to pay this bill through a mobile application. The bill has already been paid in a different way, but nevertheless, starting from August 29, every day, or even twice a day, the same message arrives with a proposal to pay the bill already paid previously through a mobile bank. Such persistence casts doubt on the sender's adequacy. Contacting the support service and via chat via the online bank did not bring any results. Marketing garbage as it did and continues to do through SMS. What categorically does not suit me.</t>
  </si>
  <si>
    <t>I have been a client of the Bank for 5 years. At the conclusion of the first CA, in addition to this, job loss insurance services were added, as well as a superbet. After calling the hotline, as well as after a personal appeal, I received an answer that it is impossible to return paid d / s. Termination is not provided, there is no free period. OK. After 1.5 years, I decided to refinance a loan in the same bank at a more favorable rate. The “Address” loan was issued through the mobile application 06/10/2019 Based on past experience, I checked all points very carefully, removed the runners from insurance programs, before confirming, the loan amount, loan term and current rate appeared. The contract was signed electronically. After unloading the extract, I saw that the loan amount was greater than the declared amount. The commission for the "superbet" was separately written off. On the same day I called the hotline and left a claim for the return of d / s. The return was refused. The claim was drawn up twice. This is a repeated case in my work with this Bank. The first time I honestly paid for the services imposed on me. This time I plan to write a letter to the Central Bank of the Russian Federation. I hope for a speedy solution to this issue and return d / s, charged for the service "guaranteed rate" to my savings account in the amount of 7 527 rubles. Thank you!</t>
  </si>
  <si>
    <t>I wanted to share my experience with Mail Bank. As chairman of the SNT, this year I was faced with a solution to the issue of choosing a Bank for a current account. Among gardening participants, several options were suggested. I could not decide. At the end of that year, they talked with me on the phone and talked about a free account at the Post Bank, which was strange to me. At the meeting, the Bank representative spoke about a special account for gardeners and the possibility of accepting contributions through ATMs. I really liked the idea, though there were doubts about using the Internet Bank. I am a client as a contributor and I am familiar with the application. Thanks to the manager for coming and showing how to activate the Business Card and use the application. In terms of a personal account, I am satisfied, now I am satisfied with maintaining a current account. I liked that you can keep track of funds and send payments via phone. And the biggest plus is the free deposit into the account through ATMs. In gardening, every penny counts and therefore it is very important. I also want to note the assertiveness of your employee Dmitry, quickly answered all my any questions, sometimes I had to contact him even in the evening! The account opened, how things will continue to be, let's see. So far, everyone is happy!</t>
  </si>
  <si>
    <t>For more than two years now I have been paying a loan without delinquency with a guaranteed rate, contract 15045322. This month, another SMS came with a notification about the next monthly payment in the amount of 8030 rubles, since I had 90 rubles on my account, I paid 8000 rubles. The next day, SMS came about late payment and a shortage of 30 rubles !!!! with the subsequent removal of the guaranteed rate! I immediately threw these 30p into the account. It turned out that the bank sent an SMS with a notification of payment based on the funds that were already in the account (90r) How should I know? Previously, SMS with a notification came with the indication of the entire payment amount. As a result, due to incorrect information in SMS and as a result, an delay of 30 rubles !!!!! I am denied a guaranteed rate. The appeal 1235539 on the return of the guaranteed rate was refused, with the wishes of further cooperation. But what kind of cooperation can be discussed if you relate to regular customers. I used to advise you to my friends, but now I get the feeling that the bank is specifically looking for opportunities for clients to have such situations with delays. I ask for clarification on the current situation, and possible solutions to my problem. I would like to return a guaranteed rate.</t>
  </si>
  <si>
    <t>I want to share my impression. I somehow had a card in this bank. I used it at first, but over time my life situation changed a bit and in the end I lost the map altogether, along with the sts and a couple of documents. Naturally, I decided to restore everything and the card, frankly, was far from in the first place. I went somewhere I need and it turns out that I need some kind of electronic account. He came to one window, where they explained to me that my number was already in the database and can’t help with anything, they say make some kind of application to the service and wait for something wrong with your record, maybe you can register earlier, but I don’t have any ideas I have what it is. In general, being on the road at work, I decided to go into the mail and find out how to restore the card. The map was restored in about 10 minutes and while doing all the procedures, "complained" to a girl employee about such a situation. And I didn’t even think that she would offer me to restore account information without any support requests. I took my phone, made some kind of request, then I confirmed something there and I received an account password! After which she gave me a piece of paper and a pen, so that I would write everything down for myself and change the one-time password to a suitable one for me. She said that the next day she looked at the status of the record and if it is confirmed by a tick, then I can deal with the restoration of documents. Already in the evening I decided to look and that’s all, as she said. I would like to thank for such attention and understanding, because she could not fool with me, but just give me a card and let me go. Very nice! It’s great that such young guys are sympathetic.</t>
  </si>
  <si>
    <t>Today I first contacted the Bank Post Office on Kosmonavtov St. and I was very pleasantly surprised by the quality of service! Tamara specialist listened carefully to all my wishes, helped with advice. Very nice, polite and attentive employee! Thank you very much. Thanks to such employees, I would like to contact your Bank again and again.</t>
  </si>
  <si>
    <t>I want to express my deep gratitude to the employee of PJSC Post Bank. A situation occurred that my father broke his leg, and the funds were on deposit. I could not withdraw money from the deposit without the presence of my father. Having contacted the manager of the bank, Victoria, by the telephone number indicated on the business card, Victoria quickly arrived and helped us get to the ATM by car. I solved the issue of cash withdrawals, the balance of the deposit helped to reissue at a more favorable interest. Thank you very much for entering the situation and for the humanity to customers.</t>
  </si>
  <si>
    <t>I have been a client of the bank since December 2018. In December last year, I needed to urgently place a large amount of funds into the contribution. The issue had to be resolved urgently and, looking around and comparing the proposed conditions in other banks at that time, I realized that Post Bank is the best choice. And the bank branch was 30 meters from the house. And I was not mistaken! She deposited money in the branch, and then she opened a deposit in the personal account of the Internet bank with an increased rate of + 0.25% to the base rate. Interest is accrued monthly on the card, I am very pleased. And in the evening 10/14/19 I had a nuisance: at the time of payment of cash in the amount of 5000 rubles. at the Bank’s ATM, the money did not go to the card, although the ATM accepted it. Now I am analyzing the situation and it is quite possible that the fault was on my part (I did not press the right key on the ATM in time). That same evening I left a complaint to the call center. Imagine my surprise when all the employees of the Post Bank, from the employees of the branch to the operators of the call center, took a lively part in solving my problem. I received an SMS with a notification that my claim will be examined within 7 calendar days. But the money was credited to the card two days later, that is, in the evening of 16.10. 19g.! I received an SMS with an answer to my claim and several times the operators called with a genuine desire to help as quickly as possible. In response to such a service, I decided to transfer my pension to this wonderful bank, especially since now the bank has a very advantageous offer for pensioners: the “Magnificent Seven” campaign with an accrual of 7% on the card balance of 50,000 rubles. for those who first transferred a pension to the Post Bank. The girl in the bank branch issued my application for the transfer of pension in just five minutes. Thank you all for the excellent and diligent work. I look forward to new offers on deposits and cards! I wish you success and prosperity!</t>
  </si>
  <si>
    <t>Recently I wanted to open a deposit in this Bank. I looked at the interest rates in advance on the site and purposefully went to the Post Bank branch near the house on Bogdanov. Already on the spot, he immediately told the employee Dmitry about the deposit that I want to open, but he told me that the action is now taking place and offered to arrange a deposit at a higher rate, he said that if you open a deposit through the Mail Bank Online application, then the rate at contribution will increase further. I agreed, because at that time it was the best offer. Dmitry very quickly formed a contribution to me in the application, issued an additional savings account, according to which I can also save interest on the rest, and after 10 minutes I, happy, went home. And I also want to praise you for the mobile application. After I opened a savings account, I also got a Pyaterochka card, on which you can accumulate points and use the card to pay. After a couple of days, I had to transfer money to one of my accounts, but I did not know the account and card numbers. Once again I went to the Bank and Dmitry said that it is possible to transfer money by the contract number in the mobile application. We did just that. They transferred money to my contract (only 8 digits that are so easy to remember and do not even need to carry a card with you - it's cool!). And within a minute I already received an SMS that the money arrived. This is very convenient, you do not need to tell anyone your card number. I want to express my gratitude to Dmitry for the shown attentiveness and efficiency!</t>
  </si>
  <si>
    <t>Good afternoon! They called me from the Post Bank and informed me that a loan of up to 600,000 rubles was approved at 12.9%. I talked with the operator, found out that the insurance service is not obligatory and, in my agreement, insurance does not affect the decision on granting a loan and interest rate. I decided to visit the Bank! Where did I get the application! Yesterday I received an SMS about encouragement. Today, 11/27/2018, he again turned to the specialist of E-Maria. Where did she print out the schedule of payments to the contract 38429404 of 11.26.2018. Where I found out that, they included insurance on the loan and the interest rate was 17.9%. When asked why insurance is included? I answered: a prerequisite! When asked to provide a contract for familiarization, Maria replied: if you sign, I will give you. Immediately in the office I called the hotline. Communicating with the operator, it turned out that, when applying for an application in the office, Mary should have informed me and offered me the choice of whether to issue me a loan subject to insurance or not! What Mary was not offered. And moreover, the operator said that the bank employee MUST provide an acquaintance agreement. So Maria did not provide me with a contract. I didn’t manage to get a loan and become a client of Post Bank. The staff are not competent. The case, in my opinion, is egregious; I have never seen such impudence. The office in Ufa that I contacted is located: Pervomaiskaya St., 45. Do not contact this bank.</t>
  </si>
  <si>
    <t>Since I cooperate with this bank, I also can’t pass by and decided to leave my review. Only I do not have a loan, but the deposit "Accumulative". I am very happy with the conditions, since the deposit with interest is charged every 92 days and I can deposit money at least every day. In my personal account, I can see how much has already accumulated from my contribution. And I really liked that I can close the deposit in 3 months without losing the accrued interest!</t>
  </si>
  <si>
    <t>I am a client of your bank. I have an appeal or complaint to you I don’t know what to call it. I took a loan in 2017, I pay everything without delay, I had a proposal for a large amount in the application, I decided to take it with the insurance turned off. When I turned off insurance, there was a malfunction in the program or in the application, and my application went off with the insurance connected, although I called the hotline and they explained nothing could be done to me, and one consultant said, in general, I had to go into the settings and correct everything, I I didn’t know this and it wasn’t written. At the moment, my request is to turn off insurance and return the money or return the previous loan, although I had a previous loan with insurance and I paid it at the moment. And why should I pay insurance twice? I do not like it. I wrote two claims and they refused me, now I leave a review for you, I ask you to turn off insurance and return the money or return the previous loan. I have no way to pay such an amount. I assume it was dishonest on the part of your bank. Or we will sue you !!! 07/13/2018 19:12 I am a regular customer in your bank, I want to refuse insurance, I have the right to do so within 14 days. In my case, if you refuse this, I declare the contract terminated to return the previous contract on all the conditions on which it was. And I’m not going to pay any interest for insurance or a guaranteed rate, but I can pay for using a loan from 07/05/18 to the present. Please take this review into account, I just can’t pay such an amount and interest on insurance at the moment, it’s not profitable for me if I paid the full cost of insurance in the previous contract and now I have to pay again in this contract due to a system failure, although the whole operation was completed for approval, I again received a code for registration twice.</t>
  </si>
  <si>
    <t>Good afternoon! It is always pleasant to leave good reviews about the work of employees who do their work not only according to the charter, but understanding customers and accepting their circumstances. It so happened that I urgently needed a small amount, the deal was urgent. I contacted the Post Bank branch at 62 Domodedovo, Kashirskoye Shosse. I admit, I didn’t really want to, because I don’t know this bank. But the design without a bunch of references naturally attracted me. In the department I was met by an employee Alena. I had a number of questions, as I was not at all familiar with this bank, unless Garmash was on TV. The employee competently and interestingly spoke about the Post Bank itself. She explained all the conditions for registration very clearly and clearly, advised a more favorable tariff for me. At registration I needed snls, which I didn’t have, but Alena quickly found it on public services. We made out on Saturday, in the evening I received an SMS with a solution. We phoned the girl, because the department was no longer working, I only needed to come on Monday, which was not very convenient for me. After talking and explaining the whole situation, Alena suggested meeting on Sunday (on her day off). We executed everything quickly, the girl very competently and professionally explained to me that I had no questions left. I express gratitude to the Post Bank and, in particular, to the employee Alena for their professionalism, competence and sensitivity to their work. If there were more such employees everywhere. In general, I highly recommend this Bank, of the minuses, only one, there are no high chairs for customers.</t>
  </si>
  <si>
    <t>Good afternoon! I have been a client of the bank for a long time. My story will be about how a bank employee helped me pay for a communal receipt, in which there was a mistake. It turned out that the wrong checkpoint of the bank in which the account was opened with the UK was indicated on the receipt. I was about to leave, but an employee from a personal phone found the bank’s correct checkpoint and made a payment. Later, I turned to the management company and asked the accounting department to pay attention to this and eliminate the error. It's nice to see a similar attitude towards customers. With this approach, the bank has a future. Thank.</t>
  </si>
  <si>
    <t>Hello! I had an unpleasant situation with the bank. The fact is that I first took a cash loan at the Post Bank (there was Summer Bank at that time) in 2014. I always paid regularly for more than 4 years. In November 2018, the bailiff seized all my accounts in different banks. Sberbank, MTS Bank (a loan was taken from MTS Bank and personal funds were found), but NO ARREST was imposed on the credit account at the MAIL BANK !!! that is, as before, I paid the loan to the Post Bank without any 3 persons, but in the meantime I had to pay through the 3rd person at MTS Bank. I paid off in the MTS bank ahead of schedule, and I continued to pay the Post Bank. 6 months passed, on March 6, 2019 I should have had the last payment (even 1/3 of the payment) .. I always paid 3800 per month, and then 1477 rubles remained .. the bank did not allow early repayment !! and so I was waiting for March. On February 18, the bailiff was debited from the card of another bank (moreover, they withdraw the excess and then returned))) ... I came to the bailiff on February 21 and February 26 .. what they told me, that letters were sent to all banks electronically and the arrests were withdrawn ... and indeed the cards all worked .. I remind you this FEBRUARY 26, 2019 .. I put money on the Bank Post card 1500 on March 5 .. payment 1477 .. MARCH 6 should have been CHARGING LAST AND LOAN MUST BE CLOSED !!!! On March 7, I call the Post Bank on the hot line, to which they tell me that you have DELAY! That FEBRUARY 18 was seized in the amount of 1000 rubles .. what was my surprise that it was precisely this 1000 bailiff who imposed back in November 2018 on all banks except this one !! DO NOT BANKS ALLOW ARREST !!! And the postal bank was just like that ... February 18 (although it has been hanging on the FSSP website and on my other bank accounts since November .. the arrest on February 26 was canceled! Payment 6 on time even in advance ... but at the moment I have March 12 delay and of course interest .. the bank did not notify me that the arrest had been made ... and the bailiff did not notice that she had arrested 18 ... but it was repaid on 18 .. I didn’t know about the arrest when I paid! !! and in fact it didn’t exist ... the bailiffs electronically make a request for the seizure of the account and EXACTLY ALSO ELECTRONICALLY withdraw the seizure (but the Post to the BANK isn’t profitable they specifically did this) so that they get paid the interest they see the same as the last payment !! MAIL BANK !!!</t>
  </si>
  <si>
    <t>In a hurry to share a story, in search of options for refinancing a loan, I came across a tempting offer at an interest rate, filled out all the necessary fields, received an SMS with approval, then there was a call, and then a visit to the office, in which I had to go through a photo shoot and sign 2 or 3 agreements on the fact that they can send your data almost to Mars, well, well, it should be so .... in the end a refusal comes in a minute, and later, it is also clarified that I opened an online account, supposedly when filling out the online application for preliminary approval . As I understand it, it was written in the “Consent to data processing” that no one reads .... Summing up the results of the interaction: 1) In order to only understand if the bank is suitable for you or you are the bank, at what percentage they can give a loan and whether in general, you need to give them all the information, including a photo. 2) In my opinion, they collect information for .....? insert it yourself3) To close the online card, you need to write a statement, then after 10 days again visit this VIP office in the corner, like a microcredit organization, in order to write a statement to revoke all "Consent to the processing of personal data". It turns out 3 empty visits. There are no problems that they refused or did not refuse, this is normal, all banks need a personal presence, the other question is that from the moment of transmitting information in the application and after visiting the office, they have nothing more than my photo and scan of the passport new did not appear, not 2NDFL and not any other references. Since you have already switched to online applications, then work completely for them as large banks. But the imposition of services that you did not ask for is disgusting. I do not recommend this BANK, dear bankers, turn on your head, offer real conditions and people will reach for you! In the meantime, just HORROR, sadness, longing ... He left a complaint on the hotline No. 1417939</t>
  </si>
  <si>
    <t>Good afternoon! February 28, 2018 at the office at Arkhangelsk region, Koryazhma, Pushkin St., 8, a consumer loan was issued "Postal 24". The tariff is "Basic". The total cost of the loan was 25.89%. At the same time, the Guaranteed Rate service was activated. On September 04, 2019, the loan was repaid ahead of schedule. During the repayment of the loan in 2018 due to the fault of a third-party bank Sberbank of Russia, which credited funds to the Bank's Post account, the loan was delayed due to than as I believe I have not been transferred funds at the "Guaranteed rate". Earlier, he repeatedly made transfers from the Sberbank card to the Bank's Post account about 10 times, money was credited instantly. In 2018, apparently there were failures, as the transfers were carried out on time, and the receipt of money occurred with a delay of 5 days. In the personal account of Sberbank was marked "completed", i.e. the money is gone. In connection with the foregoing, I ask you to deal with this situation and resolve the issue of refunding money at a guaranteed rate on the positive side, since in the future I plan to continue to cooperate with the bank, and I would not want to be disappointed due to such minor incidents.</t>
  </si>
  <si>
    <t>My mother is a pensioner. She received a pension in the mail. Somehow, in November, once again, she went for retirement. In line, a girl came up to her, an employee of the Post Bank and began to advise her on retirement. My mother took a book home. She said she’d think. The houses with my mom sat down to look on the Internet what the Post Bank can offer. We were surprised that just getting a pension on the Post Bank card we can get so many pluses. The next day my mother went to the office. There we met a girl an employee of the bank. She explained to us that her mother can pay the communal apartment and other payments without commission. She will also be advised for free on legal and medical topics, also absolutely free. Plus, the percentage is on the card, and this is not a little more than 6% per annum. And we got to the action that they now have for retirees, that is, by inviting 5 of their friends to receive a pension, the bank pays on card 8700. Mom invited me, my neighbor, to transfer two girlfriends from the dacha retirement. And the bank paid her on a card 8700 for the customers she attracted as promised. I am also a pensioner at the Bank Post and invited my sister and work colleagues. Here I am waiting for my 8700. I was very pleased and did not regret the number of ATMs in the city to take down my pension you can at any time and do not have to queue 2 times a month. First, to receive a pension, and then to pay for a communal apartment. Now I recommend and advise everyone.</t>
  </si>
  <si>
    <t>Hello! Now I will tell you first briefly, and then in order as it was .. The bank first attracted a small business to open an account, they called all the phones, but would you like to open an account? everything is wonderful with us .. and then the small business calls them already, open our account, we have provided all the documents .. "this is short ... And now I will tell you in detail what inconvenience awaits you if you contacted POST MAIL BANK. The case with my company LLC P-NER tin 060804 ****. On January 24, 2017, I registered the Federal Tax Service as a new company, that is, LLC P-NER decided to carry out activities in the field of construction. After registration in the Federal Tax Service, joined the SRO in the field of construction. Until 01.10.2018, my company did not operate, the account was opened with a savings bank. Having entered into an agreement on 10/01/2018, I opened a backup account with POST MAIL BANK since before that I their employees assured that POST MAIL BANK is not Tinkoff. and that our bank with state capital, etc. .. On 01.11.2018, 600 thousand rubles were paid to me under the contract, of which I paid 37 thousand rubles for the accounting services, and I took a small amount of business expenses from the business card. 05/05/2018 my account was blocked, a letter to my personal account e with the following text: Within the framework of fulfilling the requirements of Federal Law of 07.08.2001 No. 115-ФЗ “On Counteracting the Legalization (Laundering) of Criminally Obtained Incomes and the Financing of Terrorism”, Pochta Bank Bank (hereinafter referred to as the Bank) asks you to November 9, 2018 to provide the Bank with the following documents .. etc. I submitted documents before 09/09/2018, they promised me to consider them within 7 days of workers, 12 working days passed, that the deadline for checking documents had changed or no one had given an explanation about the deadlines .. Today I hardly got through to Pochta Bank ", After that 25 minutes I went through identification, by phone, I say my complaints about the deadlines, but it’s short and clear to me: we have not yet completed the verification of how we will notify you.! And that’s all! I did not argue with them, I have never heard in practice that 600 thousand rubles fall under 115-FZ. Especially since this is the first money that comes to OOO .. Good! Suppose I agree that this amount is subject to mandatory control, in accordance with Federal Law 115-FZ. But when the company has only one contract, not one receipt on all accounts (not counting the salary that we paid for), but does it really need 12 workers days? I have obligations under the contract, I can’t pay from the fuel and lubricants account, etc. .. Friends, this isn’t normal ... There is a law, and it must be respected, and not stupidly chopped .. I tell you all this so that you have an idea what it is for a bank., for so many irresponsible bank I only met Tinkoff .. (Who cares, I can throw a copy of the request)</t>
  </si>
  <si>
    <t>Mail bank as a whole is not a bad bank, but there are moments that do not suit me at all. The Post Bank branch in our city of Kalach is located at the post office of Russia. Workplaces of employees are located in close proximity with huge window openings that are completely not covered even with ordinary curtains, I'm not talking about blinds. In bright daylight, nothing is visible on the ATM. In the evening, there is no desire to even contact this department, because people walking on the street see all my documents, my income and my personal data, and again through this very huge window. There are no complaints about the employees, they are always neat, friendly, they will answer all questions and always help. Surely the Post Bank can not open a normal office in our city ??? Due to the lack of normal conditions for service, I always turn to this department with caution. And a lot of my friends because of these factors prefer to turn to other banks in our city.</t>
  </si>
  <si>
    <t>Good afternoon . On 02/02/2018, I issued a consumer loan for 60 months at 19.9%; the total amount of the credit limit was 440,700 rubles; contract number 33687677. When concluding the contract, I confirmed it with my signature in the Consent of the borrower and joined the General conditions of a consumer loan under the Consumer Credit program. The monthly payment under the Agreement consists of a portion of the principal debt, INTEREST, ACCREDITED FOR USE OF THE LOAN, and commissions under the Agreement (if any). The interest on the loan is not calculated on the entire loan, but only on the remaining outstanding debt. Over time, as part of the next monthly payment: the percentage part decreases, respectively, the part that goes to pay off the main debt increases. Interest on the use of credit is calculated from the date following the date of loan disbursement and is included in the composition of payments starting from the first payment. Calculation of interest for using the loan is carried out according to the formula for calculating interest: the balance of the main debt * the number of days in the billing month / number of days in the year * annual interest rate on the loan. At the moment, the payment schedule has not correctly calculated interest and principal. Write-off of the principal debt does not increase, but periodically decreases, and interest periodically increases. I ask you to fully conduct a full recalculation taking into account all my payments and an early partial repayment of the contract was made on the dates: 08/04/2018, 09/04/2018, 03/10/2018, and 12/30/2018. accordingly, the payment schedule was formed incorrectly in the software. I hope for further cooperation with you, but if interest is not recalculated and a new payment schedule is not formed, I will file a complaint with the Central Bank of the Russian Federation.</t>
  </si>
  <si>
    <t>By my general power of attorney issued by a notary public, an account was opened for my representative. After receiving the money, I tried to transfer to another account, however, they called me from the security service and, having learned that I was a representative of another person, first informed me that the notarized power of attorney was not their priority and it was valid, but only needed a bank! After I explained to them the legislation of the Russian Federation for an hour, they communicated with someone there and offered to come to the bank office. I arrived, showed the power of attorney, showed the agreement, told about access codes, showed that I have both a card and a PIN code for it, the bank employees scanned the power of attorney, passport, took a picture of me and said that within 2 days they will tell me the result, my real power of attorney or not! Send today 3 days, no answer! I’m calling the bank number, they have one, I ask them to connect to the bank branch, they can’t. He explained the situation, advised to wait for the call, how much is incomprehensible. Buses do not go to my bank from my place of residence, because they live in a village / 40 km / so you can’t just go there. Dear bank management, hire qualified employees who could be at least a little legally competent! thank</t>
  </si>
  <si>
    <t>In the office, Beeline issued a SIM card with the number 9033277057, which, as it turned out later, had previously belonged to the malicious credit default of Post Bank. I called the contact center, asked to remove the number from the database or make a note that the number belongs to another person. The specialist connected me to the debt collection department. Repeatedly voiced her request. For a while, the calls stopped. And today again a call. Again with the Post Bank. Call at an inconvenient time, distract. This number is now used by my son, a student in elementary grades. Calls during the lesson are inappropriate. The teacher swears. The son is at a loss. I called the call center again. The specialist could not help. Where to go for help? Where else to complain? Contacting the office is not convenient for me.</t>
  </si>
  <si>
    <t>Post Bank does not fulfill obligations to its customers. For a month now I can’t receive the monetary amount of the deposit after entering the inheritance. I wrote two complaints, including to the name of the Chairman of the Management Board of the bank. I received another answer: "Your question will be considered within 30 calendar days." In turn, other banks returned the sums of deposits within two days after the appeal without any questions. I do not advise dealing with Mail Bank.</t>
  </si>
  <si>
    <t>Good day. I never write reviews, be they with gratitude or negativity, but I don’t have the strength to remain silent here. In short: I had a credit card in this bank, which I quickly closed. The amount there was insignificant, after closing the card, I closed the account, which was not so easy to close. Namely: first they closed my card account, and then I had to come again to fill out an application for closing the service completely at the bank. The Bank did not let it forget about itself. Every month, consistently received calls with loan offers, constant SMS. Each operator was voiced my negative, which arose only because it was this Bank that often bothered me several times a day and with the same “script”. A year has passed of these calls, empty conversations with each operator, which promise to "tick off so that they don’t ring," but nothing has changed. I understand that the call center is doing its “work,” but please take measures to serve those customers who are repeatedly asked not to disturb with offers! Thank you very much for your understanding.</t>
  </si>
  <si>
    <t>There were two loans at the bank (Post Bank) successfully closed, payments without delay. I closed the second loan, taking into account refinancing, from the bank’s offer, I saw this offer in the online bank, in the application that was downloaded to the phone, accordingly I pressed accept, the amount was indicated, what would it be squeezed out if I closed the last loan, and a small amount It remains in the balance, of course I agreed, when accepting this offer my personal data was written and it was indicated that taking into account refinancing, then the rest of the amount was credited to my account. Next, I come to the bank, print out the contract and find out that I have insurance in the amount of 60,000 rubles, which I didn’t even know about, it was not spelled out in the bank’s offer, since 15 days had passed, I immediately I came to the bank, wrote a claim, they registered it right away, in the claim I wrote that I want to terminate the insurance contract and return the amount of money, and even better if it goes towards paying off this loan. The next day the refusal came, I again went to the bank and registered the claim, and again the refusal came! I am disappointed in the bank.</t>
  </si>
  <si>
    <t>Good afternoon! I am writing for those who, like myself, probably do not use much or do not even contact me. Probably more than a year ago I received a postal bank debit card and did not use it. My friend located in another city urgently needed money and the time was already around 22.00 in the evening. A friend asked me to transfer money specifically to the PB card. Despite the fact that he knew in advance that in these translations the “teapot” confidently told me that I could handle it and in a nutshell explained what needs to be done. I downloaded the mobile application in the playmarket. I registered and transferred the money to him. Believe me, I did it myself, quickly and easily! The main thing was that they did not charge me any transfer fees and the money came instantly. When my friend called back to thank, I also thanked him for the experience. Indeed, without ever leaving your home at any time without commissions from 3000 r. You can also easily transfer, pay while saving your time and money.</t>
  </si>
  <si>
    <t>Good afternoon! I want to tell you my story, I urgently needed money to give builders for work. I had an offer from Sberbank, they told me on the phone that it was definitely approved, come and get the money. I live 30 km from the city of Mozhaysk, I agreed that in the evening after work I will pick up, arrange, and in the morning I will give it to the workers. As a result, she arrived, but they did not give me money. There was a Post Bank branch nearby, went there, quickly and clearly explained everything, left a request, and went home, agreed that the girls would call me later on the results and we would agree. At about eight o’clock, an employee of the Post Bank called me and said that they had approved the loan and that I could drive up for delivery. And then a new blow. The office, it turns out, works from 9:00, and at 9:00 I already have to pay the workers. And today I don’t have time to get to the bank. But the girl came into my position and said that she would arrive tomorrow at 8.00 and we and she would have time to complete everything in half an hour, I had time for another 8.30 on the bus. I arrived the next day, we arranged everything, explained everything to me, and I managed to do everything, although the office was not officially working. Thank you so much for such a service to the employees of the Mozhaisk branch on ul. January 20, d.18.</t>
  </si>
  <si>
    <t>The story of how my dream came true. I work in a small company that delivers finished dishes. She started working as a student. I work responsibly and really like to give people joy. We have a very friendly and close-knit team. Good directors. And so we celebrated the 5th anniversary of the opening of our enterprise. Very unexpectedly for me, my director handed me a small envelope. Thinking that this was another holiday cash, opening the envelope I found a ticket to Thailand there! Shock, joy, bewilderment mixed in my head. I have long dreamed of traveling, but most importantly, where to get the money for the trip? (or rather for expenses) I started phoning my friends and banks. My girlfriend often travels around the country and the organization where she works pays all her expenses, but the money for a business trip is charged after her arrival. And she often talked about a credit card from Post Bank, where you can use the grace period for 4 months. And of course I got this card. A week later, I was all winged, insanely happy, was already flying on the plane. Before that, I’ve never been anywhere, I never flew in an airplane. A few hours and voila, I was waiting for a beckoning Bankog! Feeling like the heroine of an adventure film, she began her journey. Pattaya, ALKAZAR shows, blue ocean, white sands, restaurants, clubs and all this thanks to Post Bank.</t>
  </si>
  <si>
    <t>I received an offer from the bank for a credit card, came to the office, approved. The truth was that there were a lot of people at the post office - I didn’t push around ... When I received the card, I clarified all my questions, namely: cashless purchases and an interest-free period. Everything is clearly explained. Activated the card. I use the card for 3 months only with “grace” (0% up to 120 days for non-cash payments), I always see with the help of Internet banking how much I need to pay and by what date. Overpaid only 900 rubles. (annual maintenance fee). Recently, the bank suggested that I increase the limit on the card until it became. In general, everything suits. Thank.</t>
  </si>
  <si>
    <t>Good afternoon! I would like to express my deep gratitude to Post Bank for its excellent service and further attitude to its client. Not so long ago I became a client of your bank, and at the same time a client in other banks. I got a loan from a bank and transferred a pension, I thought for a long time about whether to get in touch and watched what kind of service. And I want to say that I have never seen such a service as at Post Bank. Recently I had problems, came to make another loan payment in Lenina 24 Goryachevodsk, an employee of Victoria (the employee who attracted me to this bank) asked how I was doing? This was a surprise for me, I have never encountered such a thing, in other banks the employees of their clients do not know their faces. And for some reason, I wanted to tell her about the problems, so Victoria offered me a skip payment service so that I could pay loans in other banks, because there is no such service, but I would not want to spoil my credit history. As a result, I had an offer from bank. Of course I took advantage and solved all my problems. I want to say thank you, I changed my mind about banks. Now I know that the Post Bank is not just bank employees, but wonderful people who are always ready to listen and help their customers. Which value their customers. And ready to help them! Thank you not for the loans, but thank you for the reverent, friendly employee</t>
  </si>
  <si>
    <t>I have been using the services of "MAIL BANK" for more than a year now, and this bank shocked me with its arbitrariness and lawlessness. The bank seized a debit card on which I receive child benefits and survivor benefits. I called the bank, there they said: yes, an arrest has been made, they do not know who, there is only a decision number and the amount is 2300 with copecks. On the map 71000 tr I went to the bailiffs, they said that they didn’t impose an arrest and they didn’t have such a decision with the case number, but the judge explained that they didn’t impose arrests but only make decisions on recovery, that is, they had to transfer to my collector 2300 with copecks. I went to the bank to find out which authority was arrested, to which I was told that the bank does not provide such information. As a result, she herself found out that this housing and communal services exacts so much money. Then I call the bank, they say there: yes, wait, the money should be debited, you need to wait. And what should I feed the children? This is the only income that I live with three children. I’m waiting since 03/04/2019 I have not written off money. As a result, the bank illegally arrested the account with the child allowance; it is impossible to impose a penalty on the child allowance in accordance with the federal law on enforcement proceedings, not to mention the blocking of the account. I will write a complaint to the prosecutor. Most importantly, none of the bank’s specialists reacts to the situation and says what to do to unlock all accounts! The court sends to the bank, they say: we did not impose an arrest, we collect and the bank has the right to refuse to recover, since you have an allowance there. They say in the bank: wait, they should write off the money, or go to the bailiffs, the bailiffs say they didn’t arrest them at all I don’t count, a vicious circle. And now how to be a mother with many children with three children, with an infant? I can not get child support, buy groceries! My money is frozen.</t>
  </si>
  <si>
    <t>In July last year, I applied to the public bank for a loan with a view to closing it at another bank, attracted a guaranteed rate of 16.9%, I always made all payments on a loan on time without delay on my bank card, and in October of this year also once again on a date The payment was sent to the card's e-mail in order to replenish the Card, but it is not clear for what reasons, the ATM indicated that the PIN code was entered incorrectly, although I did not change it and more than a year I dialed the same one, as a result I dialed 3 times incorrectly, the card was blocked. Unfortunately, I didn’t have my passport with me to restore the PIN code. So she left without paying. Due to the busy work schedule, it turned out to arrive with a passport only after a couple of days and then already deposit money into the account. The next time he applied to the bank for the purpose of complete closure, the employee announced that the guaranteed rate had been burned up due to that delay, and about 50,000 had been accumulated. It is unfortunate that due to such a combination of circumstances, I lost such an amount, because I always approach in good faith and responsibly to pay for loans (besides, it’s not clear why the ATM didn’t accept the PIN code) So it turns out that because of this I won’t get a refund at the guaranteed rate, but if I paid in another way, I wouldn’t have time to get the money on time to the account. I will continue to pay in advance. I asked the bank to go to a meeting and consider the possibility of returning the accumulated guaranteed rate.</t>
  </si>
  <si>
    <t>My husband died 11 months ago. I found out that he had a loan at the Post Bank via SMS about the next payment that came to him on the phone. And from September 20, 2017 I can’t close the loan ahead of schedule. At first, they did not tell me the balance and did not take money, because inheritance not accepted. At the same time, the loan agreement for some reason did not cease to be valid, although one side of the agreement was no longer there (a death certificate was submitted), interest on the agreement was accrued regularly. In June, I was informed of the amount owed. Note!!!! About!!!!!!! So they said, "About as much needs to be contributed." Went the second month after I made the money in full repayment of the loan, a statement was written on full early repayment. And today SMS comes to me that my claim (???) required an additional verification of the “circumstances you have stated”. This is, in general, what ????? !!!!! The eleventh month is coming, documents are provided, applications are written, money is paid. One more question to the Post Bank. How could they give a loan to a person who has not officially worked anywhere for 5 months? Yes, he has an excellent credit history, nevertheless. Of course, I will write to the Central Bank on working with appeals. There are no forms developed by the bank, local specialists do not have a sufficient level of professionalism to advise on the issue of writing an appeal (the first appeal was accepted without my contacts). Just give a blank sheet of paper - write yourself.</t>
  </si>
  <si>
    <t>Good day. I am a client of this bank. In August 2017, I made a delay of payment of 1 day, because the network “hung up” at the local post office of Russia, as an employee of the department put it. It was in the evening, the queue was large and I postponed the payment the next day. Later reports came that 0.62 rubles were underpaid (the amount of the monthly payment is 1140 rubles). By calling the hotline and finding out why - these were interest on arrears - I paid with the November payment. Having made the last payment in March (for April), I thought that I had no more debt, since I made the payment on time and in the amount required by the payment calendar. But soon she began to receive calls from bank employees about overdue debts. Since I keep all payment documents, I looked through them all, I did not find anything expired. She began to call the hotline. Finally, one of the employees clearly explained to me that this is the amount for a payment delayed by one day. Moreover, all employees call different amounts of debt - from 1150 rubles. to 2700. I understand that the debtor should be punished, but not for almost 3000 rubles. for ONE day of delay from the amount of 1140 rubles! I believe that the amount of 2700 rubles (and now maybe more) is disproportionate to the losses that I brought to your bank. Please deal with my problem, tk. I never owed anyone, I’m not going to be a debtor, I faithfully paid interest on the loan and brought you a certain income. Please explain what my duty to your organization is, what it consists of and why, since ALL callers name different amounts. Otherwise, I will be forced to file a complaint with the CBRF and the prosecutor's office.</t>
  </si>
  <si>
    <t>Hello! 01/20/19 had to pay a monthly payment. But due to unforeseen circumstances, I was able to do this only this morning. The "guaranteed rate" was reset. I ask you to help me figure out this situation, as I have not had any delays before for a year. I hope the bank will make a positive decision.</t>
  </si>
  <si>
    <t>I am a client of Post Bank, there was a savings deposit in this bank, grave money, in a word. 07/17/19 In order not to touch the deposit, I wanted to take an installment plan to buy a phone, I turned to the Samsung Center by installments, they refused me, I went to the Post Bank I called the hotline, right at the Bank. They promised help. SMS came about blocking the card. In the morning I went to the Bank to find out why? And the money was withdrawn without SMS without confirmation. I do not advise calling the hotline.</t>
  </si>
  <si>
    <t>Good afternoon! I have been a client of the bank for almost a year. I turned to the bank for a small loan in the city of Lagan, because it was necessary to make a small purchase. He went for a small percentage))) So a bank employee offered me a credit card with a grace period of 120 days. The card is very convenient, I did not overpay anything, because 4 months is a very good time to return money without interest. I advise everyone to the bank. An employee of the bank always helps with repayment, will explain and explain. Not so long ago I transferred my salary to the Post Office, I plan to buy a car and I hope for small percentages as a “payman” and I want to get a loan from this bank.</t>
  </si>
  <si>
    <t>Good afternoon! After the telephone terrorism of this bank, regarding the debt of another person, I firmly decided to close my only existing product in this bank and lo and behold, again a problem! I have a credit card Element 120, which I use extremely rarely and only within the grace period. At the moment there is a debt on the card, which I plan to pay off, also, in the grace period, until 6.10. Along with making all the amounts owed, I plan to hand this card over to the bank completely and close the account. Now about the problem - I was given a commission for servicing with a card in the amount of 900 rubles per year. The year, by the way, begins on September 12, 2019. So, the commission is set for the year of servicing the card in the period from September 12, 2019 to September 11, 2020. My question is, on what basis should I pay a commission for the year, and even for 2020, which has not even come yet, when the card was closed in October 2019 ?? The actual use of this card in the indicated period will be 1 month !!! Why should I pay for a card that I will not have in a year that doesn’t exist ???? I turn to contact center and online chat, all experts say that the commission has already been set up and there will be no recalculation at closing. That is, I, in fact, using the card for 1 month, closing it, should pay the remaining months of the year 2019 and pay another 2020 for the company ???? Have you been fucking really there ???? Specialist contact cent Julia with an extension number 4410. + to everything, a commission was already written off from me in June this year, allegedly for the last year !!! Those. when the card was lying for a year and there were operations on it, there were no debits, and as soon as I used it, they were debited for the last year and this and the next even before the heap. The most disgusting bank that only exists !!!!! Some problems from scratch! If there really is no recalculation and I have to pay for 202g to just get rid of this card and this bank, please indicate this in the answer here. I will draw up an appeal to the Central Bank.</t>
  </si>
  <si>
    <t>It’s just tin, I opened the card at the bank, because there are good conditions for servicing the account. Marketers are young! But online banking and ATMs are just a star! The online bank is outrageous, you don’t know that when you spent where, the rest of the account constantly jumps in the stream. I decided to take an extract from an ATM, the same glitches. Everything is only through the operator. Friends keep in mind that they don’t want to do anything with it at all! IT seems to have scored everything. Money control only through statements and operator. It's a pity the elderly, I saw how they stand, they prove something .... Such an awful online bank I have not seen for a long time. Level 90s late. HORROR!!!</t>
  </si>
  <si>
    <t>02/28/2019 the contribution of the mother was closed. Should have transferred money to my card Bank Post. And then it began! Twice I went to rewrite the application, because the employees were stupid ... Well, everything seems to be successful, my data processing was successful, we received an SMS on the phone with confirmation and we have been waiting for the miracle for 13 days, when this bank deigns to transfer the money. I’ll never contact this bank in my life!</t>
  </si>
  <si>
    <t>I opened a deposit a year ago online. After a year, the contribution must be closed or prolonged. I go in the day after the deposit expiration date, it is not prolonged (I went through the application, which the bank strongly recommends). I try to close it through the application - it gives an error. I write in those support. They say wait, a bunch of questions, the result - contact the office. The question is, why is it not necessary to go to the department to open, but is it necessary to close? Why should I spend time on this bank? I do not recommend to anyone!</t>
  </si>
  <si>
    <t>I am not a client of Pochta Bank. Over the course of a week, my phone number 8-921 *** 7297 receives calls from people who appear to be employees of the Pochta Bank PJSC department and who are trying to impose credit services on me. I draw your attention to the fact that in July 2018 money was stolen from my mom’s account at the Post Bank. Information about the card was not transmitted to third parties, SMS notifications were received. The bank refused to pay damages. Under no circumstances do I intend to be a client of a dubious organization (Bank Post) that does not guarantee the safety of clients' savings. I ask you to stop calling Pochta Bank employees at the above number. I also ask you to permanently delete this number from the database of Pochta Bank PJSC and destroy documents related to my personal data. In case of failure to fulfill my requirements, I will be forced to file a complaint about unlawful actions of Pochta Bank Bank with law enforcement agencies.</t>
  </si>
  <si>
    <t>Yesterday, 07/12/2018, according to a pre-approved proposal, I was approved 200,000 in the application mail bank. Then I saw that they wrote off 60,000 !!!! for the insurance program, naturally I wanted to turn it off, because for the risks for which insurance works, I am insured by the employer. I was told to call the insurance and that I have the right to refuse it within 14 days. I called VTB insurance. They told me that I can refuse in the branch where I took the loan (I took it through the application), they told me to call the bank, turn them off, once again I called the bank in the mail, explained everything from beginning to end, to which I They said that the insurance is collective, you can’t refuse it, and that I checked it myself, I didn’t put any checkmark, except I agree with the conditions for processing personal data. I asked to make a complaint, it seems they made it up, but they said in a chat today that you should receive a message with the number of the registered request, there is no message, only after I said that I would leave a review and go to the Central Bank they sent me a reference number and said that it would be considered before 30 days!!!!! Well, of course, insurance can be turned off only within 14 days ...... The central bank said if the conditions are not prescribed, they do not have the right to refuse. In the conditions there was not a word about insurance, and only in the consent to transfer tab I hardly found information about insurance, and it wasn’t immediately, because the information goes on the loan, the first 4 sheets, then 5 and 6 are EMPTY and only then the conditions for the insurance program . It is terrible to pay 60,000 for insurance, without the consent of the client, and even with such an attitude, I will do everything to refinance this loan at another bank and never in my life get involved with this terrible bank to be so indifferent to my clients, honestly I see for the first time</t>
  </si>
  <si>
    <t>Good evening! My acquaintance with the Post Bank began in 2015, then it was still PJSC "Summer Bank". I took a consumer loan on September 14, 2015. Contract No. 14829817. Loan with the activated service Guaranteed rate at which, upon full repayment of the loan, interest is recalculated and the accumulated amount of money is returned. One of the conditions for repayment at the Guaranteed rate is timely and repayment of the loan without delay. I took this very carefully, and always made a monthly payment on time, I paid through the terminal. In April 2019, I decided to make an early repayment of the loan, by calling the hotline, I found out the balance to be repaid and in the beginning of April I paid 115,000 rubles through the terminal. On April 25, the entire amount was to be debited and the loan was to be closed. In early May, I turned to the Post Bank branch at 15, Suzdalsky Avenue, Vladimir, and asked the operator girl to check if my loan was closed and asked for a certificate on closing the loan. The girl said that yes, your loan is closed, wait for the refund at the Guaranteed rate, but the certificate will be later, since the May holidays. Once again, I arrived after May 9, they didn’t give me any certificate, and were surprised that the refund did not happen. In early June, I called the hotline and found out that it turned out that my loan was not closed, but the next payment was simply debited from this money (115,000 rubles) and, accordingly, interest for using the loan. In the same conversation, I find out that, it turns out, I have a loan delay in 2018! To say that I was surprised is to say nothing! For the entire time of the loan, I tried to make the payment on time, and there should not have been any delays due to my fault! Moreover, I contributed a little more than my payment amounted to. And for all this time there have never been any calls or SMS from the Bank stating that I have a late payment. As a result, the amount to be returned at the Guaranteed rate instead of 92,000 became 72,000 rubles. Today I went to the bank branch again, this time they told me that yes, your loan was not closed, I had to pay another 4,000 rubles to the amount that I paid for early repayment. Tomorrow 06/25/19 I must be debited the entire amount for early repayment, but I'm not sure whether this will happen or not! A huge request to the Post Bank, sort out my situation! Perhaps the delay in 2018 occurred for some technical reasons, and not my fault. If so, then please restore this payment as timely and recalculate the return at the Guaranteed rate from 72,000 to 92,000. For the entire time I used the loan product, I established myself as a bona fide payer. I have always considered Post Bank a client-oriented bank, and I hope for a positive decision from the bank!</t>
  </si>
  <si>
    <t>I don’t know how other clients have, but I have constant problems with Post Bank !!! This Bank is trying to trick its customers at every step, and, accordingly, earn interest on this !!! I want to say that I have been working and lending for a long time, and not only as a physical person. person, but also as an entrepreneur in another bank, and I never had such problems !!! I always pay loans on time! Now about Mail Bank: I have a credit card Element 120, which I try to block during the grace period, so as not to get extra interest. I have a grace period on 07/19/2019, i.e. before 24 hours of this date I had to close my loan. Not only did Mail Bank write off the minimum payment from my credit account (I took out a loan, I wrote about it before, but haven’t used it yet!), And I also charged interest for not meeting the grace period, although at the moment still 13-00 19/07, i.e. grace period date has not ended. !!! After calling the contact center, complaining about spontaneous write-offs from the loan, and that I was going to repay the loan in full today myself, I asked to give me the full amount, which I have to close today without interest, and so, another amount was named , which hung until today, and of course more, already taking into account interest for the fact that I violated the grace period! This is a complete disgrace, and at the moment, I recommend that all my friends do not mess with Post Bank, since the method of working with clients, they have remained at the stage of the 2000s, and there is no question of honesty !!!</t>
  </si>
  <si>
    <t>We filed an application for a loan in the amount of 175,000 rubles, the bank approved the loan, invited it to the bank, submitted the documents, then informed that the application was approved, but it was necessary to sign the insurance 32,000 rubles or 6,000 rubles, insisted on being issued without insurance, refused the loan . I do not recommend cheating and non-compliance with the law ...</t>
  </si>
  <si>
    <t>Opened a contribution on the site. After a month I go to see the contribution, but it ... NO. The money went by interbank transfer. I’m calling, they say, we don’t know anything, come to the department. In the department, everyone went home, although there was still an hour before closing. I’m calling the call center, the operator says put it in, the system hangs ... But don’t the papers hang there? I’m going to the nearest department, I hope we can figure it out. Although the condition, you understand ....</t>
  </si>
  <si>
    <t>Good evening!!! November 28, 2016 took a consumer loan at the Post Bank. For two years he regularly paid payments. On October 22, another payment was made to the card, but for some reason the money was credited to another card and a different contract number. On October 30, a bank employee called me and said that I had an overdue payment, so I had to pay a fine of 500 and no one will return the money for insurance. I consider the bank’s action to be unlawful and ask you to deal with this situation.</t>
  </si>
  <si>
    <t>03/29/2019 I applied to a bank branch in order to get a cash loan. A bank employee said that the application will be reviewed within an hour. I drove off on my own business. An hour later, an employee contacted me and said that the loan was approved. I returned to the bank for paperwork. And here the fun began) Having signed all the documents, I went to the ATM to withdraw funds. In the process of withdrawal, it turned out that maybe some kind of failure had occurred, that the contract had not been drawn up. A bank employee was very involved in resolving this issue. It took neither more nor less than an hour. I was offered tea, coffee, magazines. As a result, the problem was resolved, the contract was drawn up. Thanks to all the staff for their patience and responsiveness.</t>
  </si>
  <si>
    <t>I applied to this bank for a loan. There was a refusal. A month later, she received an SMS about preliminary approval, ignored it. Then again, on the preliminary approval of the card. Ignored it. Then again reminded. I decided and filled out an online application. Pre-approved again. They asked me to come to the bank with documents. I came up. Spent time, refused. Why did I have to spend my time, you have nothing more to do than to invite and refuse. Moreover, while waiting, two more were refused, which also received preliminary approval. Understand yourself, because people are working, somehow trying to get out to your office, which I personally do not have a foot to do. And I do not advise anyone. Extra refusal, extra request to BKI.</t>
  </si>
  <si>
    <t>I want to express my gratitude to the Post Bank on Revolution Square House 3 in the city of Ulan-Ude and the bank staff. She closed the loan on June 11 and received a guaranteed amount today, since she paid the loan on time without delay in 4 years. Thank you, I am very glad that they returned the percentage of the loan payment. Recommend.</t>
  </si>
  <si>
    <t>I want to leave Mega Positive feedback about the Post Bank. To begin with, they planned a wedding with a young man💑. Months of sleepless nights, thought, and still decided to make a wedding. First, the choice of the venue, the choice of the host, photographer, videographer, ordering a dress, costume, counting guests, decorations, etc. and now it seems that it’s already ready, it remains only to find money for all this. The bank did not take a long time to select, they stopped at one of the more or less well-known banks in our city. Choose a day to apply for registration. They decided to meet with the young man at the bank right away, but at a certain time they did not agree, having decided to phone during the day and go to Bank X. And on the same day, in high spirits, I decided to leave the house early to go on other things (I’m living far from the city). Coming out of the taxi, at one of the stops of the city, she dropped her phone, after which he stopped turning on. I'm in a panic! What to do?! How can I now get in touch with a young man. Even as luck would have it, there was nobody on the street, everyone was running and hiding from the rain. Near the bus stop I saw a PB and decided to go in and ask for a phone in order to make a call. The bank staff greeted me very friendly. 😊 They asked, "what happened?" On emotions and already almost with tears in her eyes I laid out to the employee my story. The girl listened to me and with a friendly smile held out her phone. She talked about the conditions in their bank, that the application is submitted for only 2 documents, and the decision comes on average within an hour. In general, I was already waiting for my young man at the Post Bank. This was the beginning of my cooperation with this bank. I advise and recommend everyone!</t>
  </si>
  <si>
    <t>Recently became a client of Post Bank. I really liked the format of the bank itself, a completely different level of communication with the client. A range of deposits with a rather high interest was attracted from services, higher than that of other banks, while the bank belongs to the VTB group - this means you don’t have to worry much about the safety of money. The second thing that attracted was credit cards with the largest interest-free period in our city use. That is, you can borrow for 4 months and without interest. It is very convenient. The staff of the bank and the format of the institution did not leave me indifferent. I highly recommend it to everyone. Now this is my favorite bank.</t>
  </si>
  <si>
    <t>On April 4, I opened a virtual prepaid card in the online bank on the Bank Post website. About half an hour after completing the application, the card appeared in the mobile application, I successfully replenished it right there through my personal account for further use. What was my surprise when in the evening of the same day I went into my personal office, but there was no card and money there! I contacted those in online chat support. I sent screenshots of all products in confirmation that there is no card, sent an account statement that there was a transfer to my online card with the transaction number, but the operator could not figure out where my card and money are! And how can you trust such a bank! the money just disappeared! I highly recommend not using the services of this bank!</t>
  </si>
  <si>
    <t>Calls and SMS from the bank with a special offer were received almost every day. Previously, I took a loan in this bank, closed it without delay, received a percentage at a super rate and was satisfied with the service. An offer that the bank put up 180,000 at a rate of 19.9% ​​for up to 60 months. Having poisoned the application online, the program gave a payment of 4750 rubles, an amount that was quite suitable. After the loan was approved, the amount of the monthly payment increased to 7065 rubles, the percentage increased to 23.9% and the “bonus” required financial protection. Arriving at the bank branch, I informed the employee that a payment of 7065 did not suit me, and asked me to file a second loan application without financial protection. I agreed with the increased interest rate from 19.9 to 23.9% and the Super Bet service. After that, the bank immediately sent a refusal. Despite the fact that the insurance service is voluntary, the bank imposed a huge insurance premium with an increased monthly payment of 2,000 rubles. I absolutely do not want to have anything to do with an incompetent bank impudently imposing its services, which sets up proposals that are completely untrue.</t>
  </si>
  <si>
    <t>As long as I don’t go to a postal bank, there is always a refusal even for a small amount and they can’t get a card. I have never encountered this bank before and the bank representative cannot help me (a terrible bank. And I was recommended as the best bank in Russia. I came, I scanned my passport and immediately refused, I never allowed delinquencies in loans, I pay regularly, and here I can’t become a postal bank customer</t>
  </si>
  <si>
    <t>Kind time of the day !!! I always responded positively about the work of Mail Bank, but I encountered “wonderful” work of the bank and the application! I paid the next payment on time, the money was credited to the savings account (through an ATM). I was waiting for SMS to write off funds to the account repayment of the loan, but did not wait, the mobile application displayed information about the need to make the amount of the monthly payment to the account, as a result, I waited for the beginning of the next day and decided to manually (manually) transfer money between my accounts in the Post Bank (from savings to credit), in order to avoid delay and a damaged credit history. Notice the SMS notification on the replenishment of the savings account and the write-off of funds in the repayment of the loan, but the transfer between the accounts inside the bank came! Having visited the Post Bank offer the next day, I was surprised that I had delayed the next payment! Attention! Because the transfer between accounts is carried out with a delay of one day, and automatic debiting is instantaneous, but it didn’t happen on the day of debiting! As a result, the savings at the super rate burned, received a fine of 500 rubles, but the worst and most offensive credit history was ruined! And this is all for a DELAY in 1 day, which was formed as a result of the dubious operation of the application and SMS informing! (and yes, what was interesting all this time, the money was in the accounts of Post Bank) What is more interesting, transfers from Post Bank to the Cards of other banks (for example, Sberbank) are carried out instantly, and inside the bank between your accounts on the 2nd day, some kind of obscurity! I always fulfilled my obligations to “Post Bank” on time! Appeals to the bank were drawn up on the same day, but the refusal was received! Please write, maybe someone has encountered such a problem, you can somehow solve it! I am very worried about a damaged credit history.</t>
  </si>
  <si>
    <t>Good afternoon, I turned to the bank about 20 days ago, I wanted to find out why the operation to write off funds from my card was rejected (transferring to another account in another bank). The call center operator formed a request; as a result, 20 days passed, however no one contacted me. As a result, I called, had a fight, as a result, after half an hour they called and immediately answered my request. It’s the same as it should be with our customers that we start processing applications only after they have a scandal. The meaning was that it was not rejected by the postal bank. I made a request to the bank that replenished, they demanded confirmation that the card with which I replenish (bank mail) belongs to me. I confirmed. After that, he again repeated the write-off operation, but again refused. My bank said that it had nothing to do with it, the restriction was lifted, the refusal comes from the post office of the bank. I called the postal bank, I was advised to write to the post office. I wrote, but I did not expect such an answer, they just did not solve the problem and waved me off. In my life I have not seen such a boorish attitude. And I don’t understand why it is so difficult to say "Failure in this operation for this reason, we will solve this problem" and not the answer in the style of "you go to the ATM and take it off." I'm leaving the post office of the bank.</t>
  </si>
  <si>
    <t>I want to tell you how the bank uses my money and does not admit it. Since 2015, I have been using the services of a public bank, there were no global problems with the bank, everything was fine. And in 2018, such a story happened to me ... I repaid my loan agreement through the IB online application on 05/27/2018 amounting to 11,250 rubles. was written off, after which a refund for this amount was made on 05/28/2018, then on 05/30/2018 was again written off to repay the loan. But the bank does not see the repeated write-off, according to the bank’s employees, and they demand that I pay 11,250 rubles for the May payment again, and as you know, this is extra financial expenses and a damaged credit history ... Having two small children, I cannot . As a result, overdue debts formed! Of course, now no one approves me of a loan (I tried to get a car on credit). I plan to continue to use banking products, in particular, a cash loan, but thanks to the PB, I most likely will not succeed in this. She has already written several complaints to the PB, but all to no avail. In the last appeal, I provided all the supporting documents for the transfer of this payment, but still remain in arrears. And one more thing, that guaranteed rate that they promise is no longer a fact that they will pay. In other words, the rate in this bank is furious and they do it on purpose !!!</t>
  </si>
  <si>
    <t>For 10 years of working with banks, this is the worst, the Russian Standard and the Renaissance - plus five compared to our Post. In October I took 300,000, with additional services imposed 407,000, insurance and a guaranteed rate. November and December paid 11000, January 400000, February 6500, to close this bondage, I had to go to the office several times, call, check online, the amount changed. As a result, I paid 428500 for 2.5 months of using the loan (I took it for five years), which means that the overpayment amounted to 21500, the guaranteed rate didn’t work, they didn’t return anything. I will never advise anyone to contact this bank!</t>
  </si>
  <si>
    <t>I would not advise anyone to contact this lousy bank. And I will advise all friends who have a contribution there. Died a father who had a contribution to the Post Bank. I received a certificate of inheritance, I want to get my money. But it was not there, I go to this bank as a job, a constant refusal to process the appeal. What kind of things are these? On the hot line, they did not deal with this issue, they said that they were only on credit issues. It’s not clear where to call, the disgrace is complete. For your money, you still have to run. Or do you Post Bank, do you think that if you pay a meager percentage, then such treatment is the norm?</t>
  </si>
  <si>
    <t>Good afternoon! I would like to express my deep gratitude to Post Bank as a whole and employee Elena for their diligent work. Two and a half years ago, I issued a cash loan in the amount of 250,000 rubles. The rate of 24.9% was approved for me, of course, this rate is very high, but since I urgently needed money to build a house, I agreed to the terms of the bank. This year I needed a new amount. And in early September I turned to an employee for a new loan, but the application refused, a couple of weeks later I received an offer from the bank for a new loan. I was very happy because they offered a much lower rate! This week a loan was issued on this proposal, and the amount from the refinancing went to the construction of the same house, plus everything else I closed my existing loan and credit card at another bank, and I had almost the payment the same level, that is, now I win almost 12,000 from salaries and pensions! I would like to thank the employee Elena, she explained everything well to me, I liked everything, I told in detail all the conditions of the loan agreement. Moreover, when applying for a loan, it turned out that I left the phone at home and already wanted to come back the next day, although it was not very convenient (I’m 71 years old), Elena helped me with this too - she let me use her phone. I called my husband, he brought the phone and the loan was issued! I want to wish the bank prosperity, more approve of existing customers who pay loans well, new loans under more favorable conditions. For me it was just a miracle and a big surprise! I would also like you to be able to take a loan for the construction of housing secured by this housing. This is a great opportunity for many residents of our small town to apply for a long-term construction loan. Thank you very much, Post Bank! I am glad to cooperate with you and continue financial relations!</t>
  </si>
  <si>
    <t>Good afternoon! Previously, never cooperated with Post Bank. But after hearing from friends and acquaintances about the card with a grace period of 120 days, I decided to come to the office and get detailed information. Having previously found out the manager’s number, I signed up for a consultation. Upon arrival at the bank’s office, they greeted me with a smile and offered tea and coffee. The manager answered all questions, spoke in detail about the correct use of the card, its replenishment without commissions. In general, I want to note the good service, friendly staff. After a detailed consultation, I decided to issue a card without a doubt. A big plus - the design itself took no more than an hour!</t>
  </si>
  <si>
    <t>Today, suddenly the bank blocked two of my Mir and Visa Pyaterochka cards, explaining this by the presence of doubtful transactions. I tried to find out what happened from the bank operator and the call center, such dialogues took place - We can’t answer, provide documents confirming the legality of the operation - contracts, acts ... - So tell me which operations were in doubt? - We can’t say. - And what documents should I submit? -Confirming the legality of the operation. - But how do I guess what documents you need that confirm the law if I don’t know what I’ve violated - Submit documents. Especially in this situation it’s not clear why the co-branded Visa-Pyaterochka card is blocked, with which I exclusively paid for small purchases and services . By its actions, the bank put me in a difficult position - on the eve of the weekend there was almost no cash, the card still worked properly, but now it has remained practically without money. And the main thing is not clear why. The most interesting - the bank says: you are to blame, but in what, when and why - guess yourself three times. Thank you, dear Post Bank. It remains tomorrow, remembering the example of Kisa Vorobyaninov, to walk on the electric train with outstretched hand "Serve the client Post Bank, affected by his diligent customer focus"</t>
  </si>
  <si>
    <t>I am a client of "Post Bank"! I want to express my deep gratitude to the employee of the Post Bank in Mytishchi at the address: 27 Yubileynaya St. Tatyana L-sh, to whom I turn to pay off the loan! For attentive attitude to the bank's customers, the desire to help in solving problems! Tatiana very delicately, politely and competently explains everything, solves all problems very quickly and in a short time, advises on other issues! Such service is rarely seen in our time! Always communicates with a smile on his face! I always advise my friends to use the services of Post Bank, excellent service !!! I ask to express my gratitude to Tatyana L-sh and, if possible, to encourage monetary equivalent !!! There would be more such employees! Thank!!!</t>
  </si>
  <si>
    <t>We are a young family. Recently, a joyful event happened in our family - we became parents of our apartment, we did not have, and the child needs appropriate living conditions. Thinking about buying a home. Found a wonderful apartment, very spacious, with 3 rooms. We really liked her! To take a mortgage in any Bank is extremely problematic: certificates, guarantors, a long time of consideration .... Just awful!!! We decided to cope on our own, parents gave a part of the money, a part was accumulated with us, but this money was still not enough. And then I remembered about Post Bank! I had previously approached them on the loan issue, it was approved for me, but then the need disappeared and I refused it. I still have the manager’s phone number, I wrote her a message and we made an appointment. The girl was waiting for me at the appointed time and very warmly received. The application took about 20 minutes, approval for the application came on the same day. I want to note the fact that it is easier to apply for a loan than there is nowhere else at Post Bank! No need for certificates of work, guarantors, any additional documents and the examination time took only a few hours! The manager gave detailed advice on the loan, payment schedule, loan repayment locations, and also that you can pay the loan without leaving your home through the Mobile application. For me it is very important, because I have a small child and I adjust my daily routine to it. We have already bought an apartment, which is incredibly happy and happy. Many thanks to you from our entire family for helping us in acquiring our own corner of Success and prosperity! Thank you! Murmansk region Apatity, contract 35720811 from 09/03/2018.</t>
  </si>
  <si>
    <t>The first contacted this bank to get a card for transferring pensions, because I was bankrupt, the account was blocked and the card could not be made. I, together with a bank employee, wrote a statement, provided the necessary documents, and in less than a week my question was resolved. The account was unblocked, the card was restarted.</t>
  </si>
  <si>
    <t>I want to express my gratitude to the staff of the Post Bank branch in Podolsk! I received a loan from the Bank. During the execution of the contract treacherously sat down the phone, which is necessary to get a loan. The employee offered her exercise - did not fit! What to do? Home? The employee left somewhere, for about 5 minutes, returned with charging! I don’t know where she got it, but thanks again for not having to leave without money! In general, the service was more than satisfied! Before signing, the specialist spoke in detail about all the important points of the contract, as well as about the possibility of obtaining insurance. I liked that they did not sell their services, that they often do it in other banks, but were really interested in the opinion of the client, talk about all the pros and cons, and give an opportunity to make a decision on their own! Thanks again!</t>
  </si>
  <si>
    <t>I have long been a client of Post Bank, I receive a pension. Every month I come to the bank to take off my pension. Thank you very much for working at the ATM of the employees in the branch on 12 Lenin Ave. in the city of Vyborg, they will always help you to remove your pension and talk about new offers. Thanks to the employee, I found out about a credit card - 120 days of interest-free use. Now, before receiving a pension, I can use this card and not pay interest to the bank, very convenient and vital! Thank!</t>
  </si>
  <si>
    <t>I like the Post Bank. Although he is quite young and goes under this disgusting VTB bank, but they are working on themselves. There are no complaints against consultants in the departments. To ATMs, too (although there are comments: I took a large amount several times - issued in thousandths ... inconveniently). The network is quite large: some post offices + independent offices. You can also withdraw money at VTB ATMs, which is convenient. There is an online application - you can open / close deposits, transfer money, make payments, and you can also set limits on operations with a bank card, this is convenient. But there are also complaints about the operation of the online application - it is unstable, it crashes sometimes (although it used to be very common), as well as unnecessary security measures: for example, I immediately changed my SIM card and mobile phone (not the number, number and mobile network operator of the old one!) I could enter applications, I had to go to the office, write a statement and wait two days - this is inconvenient. But in general - a good bank. And interest on deposits is not bad. And I really like the card with interest accrued at the end of the month on the minimum balance during this month. 07/19/2018 12:54 I ask you to consider installing an ATM in the Post Office 398037 located at 17, Experimental Street, Lipetsk, , as there are no Pochtabank or VTB ATMs within walking distance. All the time you have to go somewhere to withdraw money. PS who came up with these stupid rules that the length of the review should not be less than 300 characters ...</t>
  </si>
  <si>
    <t>Good afternoon! I want to share my impression of the design of the Element 120 credit card at the Post Bank. The first thing I would like to note is the attitude of the staff. Very helpful staff. The service is on top! Constantly go to meet the client. The second is the processing speed of the application. The decision came in 30-40 minutes. The third is the conditions of the card itself. I liked the card because it can be used without commission for 4 months (although at least 5% of the debt must be paid on a monthly basis). You can use the card under such conditions in absolutely any store, and not from certain partners like other banks (for example: you bought a box of matches and even this will have 4 months to pay off)))). So I recommend it to everyone for clearance!</t>
  </si>
  <si>
    <t>I want to leave a review about the post office of the Bank in Dzerzhinsk. I usually pay a loan in advance, but that month I managed to pay only on the last day of payment of the loan, I run to the department at 20:30, it’s good that it works, I run into the office, and it turns out that the terminals are for reboots. I think what to do where to run, all other Departments are already closed. A bank employee offered to pay in the application, but I didn’t have cash and cards with me, and as luck would have gotten my mobile phone, the employee said that you can pay via VTB terminals without commission, and transfer will take place on the same day, only VTB terminal will be in another end of the city, to which the employee suggested that I call a taxi from my phone and pay to get there, in order to avoid delay. I want to express my gratitude to the employees of the Bank Post for help and humanity.</t>
  </si>
  <si>
    <t>I’m not sure what will happen because I am not an active Internet user, but still I would like to leave a review about the service in Mail Bank. However, recently, I found myself in a hopeless situation. But as they say, it turned out to be. Help came from where I didn’t wait, I’m pleasantly surprised so far. What I want to share with you. In the distant 2017, I issued the MIR card at the Post Bank. I went to the Post office to receive the package while standing in line, girl Then it turned out that the head of the Bank’s Post invited me to draw up a card on which I can keep money, and also earn monthly. Well, I think the card is free, the conditions seem interesting, why not?! Indeed, they didn’t deceive me, I started using the card, put it and withdraw money,% of the balance was always charged on time. I am a sailor, and recently we docked in one small port. Urgently needed cash, no Internet, poor connection, where the nearest ATM didn’t know and it was already late at all, was at a loss I remembered that I have a personal manager at the Post Bank (the girl who issued the card) -Alexander did not expect help, but still decided to call. I couldn’t fully talk due to poor communication, however less than Alexandra realized that I needed to withdraw cash, entered my position. And being in Murmansk, promptly in the late evening, she found me the nearest VTB 24-hour ATM in another city. More then, she said that for me there was a loan offer on special conditions. I’ll come from the sea, I will learn more. I want to say thanks to Alexandra for help, there would be more such humane employees. I don’t often contact banks, to be honest, I’m afraid, and rarely on land, but I’m ready to take a loan with such a service.</t>
  </si>
  <si>
    <t>I have been a client of Post Bank for a long time, I always paid on time and without delay in payment. But it so happened that in our city the post office closes ahead of schedule. And I did not manage to pay on time. But the next morning I already had this money in my account. According to the terms of the contract, the delay is considered after one day of missing the payment. The money lay on the account for 24 hours and was not debited, while I already had a good amount at the "guaranteed rate", as I am a good client of this bank. BUT the bank did not even make concessions and deprived me of all efforts to have a good relationship with the bank. They held out time and decided that the debt should be provided that the money was already in the account. Do not see the excellent conditions of the bank, one mistake, even if you are an excellent client and the bank considers you a malicious deadbeat. It’s better not to take no credit cards in this bank, because then you will be very upset by the attitude of the bank to your customers. All for what people try, then it turns out to be papier-mâché, not real, unreal. Be careful.</t>
  </si>
  <si>
    <t>Mail Bank, in my opinion, is one of those banks where it is very beneficial to lend. I came to the office on Kuznetsova to pay my loan, where I was met by an employee Nadezhda. Having asked what question you asked, she offered me a better offer - to issue an installment card for 120 days without interest. Now I can buy goods on credit with this card and not pay interest for as long as 4 months !!! There would be more such proactive employees who care about their customers.</t>
  </si>
  <si>
    <t>Hello, I have a loan at the Post Bank, payment day is the 10th. I paid for the loan through the Svyaznoy office, using the Zolotaya Korona payment system, but recently we installed the Post Bank terminal in our city and it became convenient to pay by the contract number, through the terminal without commissions. 09.06.2018 I came to the Post Bank to pay the loan by contract number It turned out that they have innovations there and can only be paid through a card, I didn’t have a card with me. The Bank employee was not at the workplace, although on the work schedule, she should still be present at work. I turned to the girls in Svyaznoy and they explained to me that I can pay through them, through the Golden Crown and the payment will immediately go to the bank, I did so, but on the 10th day of debiting I find that the money never arrived, I became call the hot phone of the bank, to which they told me that the payment may still come, it can go up to a day. On the 11th, I turned to Svyaznoy, the girls looked and said that the payment was gone, call the Golden Crown, I called the Golden Crown, they gave me the number of the payment order and said that the money was still in the Bank on 06/09/2018, but I’m calling they don’t see them at the Bank. 06/13/2018, I go to the post office itself. I write a statement there, we make a scan of the check, we look at my payments, there is still no money, I was given a fine + percentage, a bad history, I can not use the guaranteed rate, I looked at the application for money to the Bank on 06/13/2018 at 17.10 and writes that I paid through the Russian Post. Help me sort this out. The hotline says that they have changed since 06/05/2018, but I explain to them that the employees of Svyaznoy are not notified about this.</t>
  </si>
  <si>
    <t>Already left his feedback on the work of this "bank", when a card that ceased to function left me without money at one of the airports. Of course, I received an unsubscribe on this site from a bank representative that "blah blah blah", without apology and other things. Conclusions are made, but so far I still have to use their card. A situation arose when I found that money was being deducted from my account for SMS notifications. When issuing the card, I emphasized that I did not need this service because I use the application. When I called the operators, I received diametrically opposite answers: from “nothing is connected ... yes, they were occasionally charged ... sent your application for consideration ... "Do" just turned off ... You signed a contract .... there is no information why the service was connected ... "Draw conclusions about the moral cleanliness and pettiness of this office.</t>
  </si>
  <si>
    <t>Good afternoon! I would like to know how the bank employees work, do they verify the information given by the client when granting a loan? I will explain my interest. A loan was issued for me in February (in the amount of 70524.00 rubles). All data except (passport data and phone number) is false! Excuse me how to understand this? Filled out an application for a consumer loan under the program "Shopping on credit." A person who fraudulently took credit for me will be attracted .. But the Post Bank employee must also answer for his illegal actions! We will start a case in law enforcement !! !!</t>
  </si>
  <si>
    <t>Good afternoon! The bank turned to the post office on Komsomolskaya 1/1 in order to refund the existing loan, the refusal came allegedly due to an delay in the existing loan. Specialist Yang advised me to go to the bank where I am paying the loan now and check how the payments go, as it turned out I really had a delay, although I paid according to the payment schedule issued to me and there were no notifications about the delay. I wrote a statement to consider this situation, at the moment I am waiting for an answer on my statement.</t>
  </si>
  <si>
    <t>I always use the services of a bank and I am always satisfied! Probably the best bank in Russia, thank you for being there! Employees are always polite, sociable and will help in any incomprehensible situation. This bank has already recommended to all relatives and friends, everyone was very happy with the conditions and offers, someone took a loan, someone made a contribution, my mother’s pension was transferred to the bank’s account! Thank you so much!</t>
  </si>
  <si>
    <t>Good afternoon. Got a card 5 months ago. Password with SMS did not reach immediately. Some SMS came, but not a password. I had it with my operator. They settled everything there. The problem is in your bank. I wrote 2 times statements in the department. But no reaction. Like peas against a wall. They do not care about people. And so far, the password has not arrived.</t>
  </si>
  <si>
    <t>I want to share the successful experience in obtaining consumer loans at the Post Bank. I am a pensioner of this bank, and I thought for a long time that it was probably in vain that I transferred my pension here, and what was my surprise when I decided to take a loan from this bank on offer, it wasn’t enough for a car, due to my pension the annual rate was only 10 ,9%!!! Firstly, a very friendly and nice girl sat on the spot, who greeted me, then as it turned out I had an offer in this bank, which I did not even know about, the girl further explained to me that since I am a pensioner of the bank, I have a number of benefits, such as + 0.25% on deposits and -2% of the annual rate automatically, I decided to agree to this proposal, they approved me at 14.9% per annum, and -2% TOTAL 10.9%, I want to say that this interest rate is very rare and even more so 10.9%, so I was very pleased with the service and the percentage and I bought a car))) and of course I think I would put my savings in the Post Bank, interest is impressive. Therefore, I advise everyone to contact this bank, the girls will tell, offer. I made my choice and I advise everyone!</t>
  </si>
  <si>
    <t>The history of my relationship with the postal bank has been going on for almost 3 months, and (judging by the "competence" and "responsiveness" of its young staff) will never end. After the arrogant statements of some employees that the bank can do anything, they ultimately explain to me that nothing can be done in this situation ... I will try to very briefly outline the essence of my question. In mid-June of this year, I transferred a sick father from Penza to kseba for permanent residence (serious memory problems, confusion after the death of my wife). A few months ago his youngest daughter from her second marriage transferred his old-age pension from a Sberbank card (where she had previously received ) the bank’s mail on the card, thus making it the client of the latter and tying the card to his phone (89061574129). As it turned out, she works at the post office. Naturally, he knew absolutely nothing about this, he had not had his personal phone for a long time. In recent years, members of the second family have disposed of all means, and, as a rule, have little interest in his own problems and state of health. When I visited him in Penza in the summer, I saw the terrible conditions in which he was. I decided to take him away forever. When I took him away, with great difficulty (through the police) they gave me only some of his documents (passport, policy and SNILS). The card was not given to me, promising to send half ... Of course, this promise was not fulfilled. With the consent of my father, I called the hotline and asked to block the bank’s mail card to exclude further use of its funds. After some time, together with him, we turned to the nearest post office of the bank on ul. B. Khmelnitsky, 25, assuming to withdraw the pension listed there for June and July, as well as to find out information on the card. We were denied. The explanation is as follows: the card is tied to the phone, and it is at the disposal of another owner, and we can not help you. My father wrote with my help a request to change the old phone number to a new one (i.e. my 8917 **** 73). They even asked me to make a note that my father would not be able to communicate without the help of my bank employees. And, nevertheless, our request was ignored. When they called my phone number to confirm my father’s data, he, as expected, turned to me with help, which caused distrust on the part of the employee. As a result, they refused to change the phone number. When I asked the main representative of the office on the street. B. Khmelnitsky to contact me to solve the problem, they ignored my appeal. After some time, I went to another branch (main) on the street. Victory, 48A. And there they did not help us, although they promised a lot. In fact, they just forgot about my first appeal (August 22). As it turned out, the "employee" did not even fix it. Only by explicit order did I remind myself. The second (No. 1581083) is still in operation ... i.e. no answer. What to do? How to solve the problem? Why a pensioner for several months can not get their money even explicitly? Is it all about the phone? Or are these special bank remedies? Or...??? I had to deal with other banks, I even blocked the card once, but I could always get my money from my passport ... The current situation is completely incomprehensible to me. I am even more outraged by the behavior of employees ... So many ambitions ... and everything from scratch ... Absolute illiteracy in the conduct of business, and most importantly - indifference to customer problems.</t>
  </si>
  <si>
    <t>Good afternoon. September 3, we took an installment plan in DNS-techno point. The manager helped pick up the goods and sent us to the credit manager of the BANK MAIL. Manager Elena smiled at us, prone to the fact that our products fall under installments. At the time of signing the contracts, we noticed that the amount for goods is lower than the loan amount by 2500 rubles. We were surprised and asked Elena, she said that she would turn off SMS messages. However, this is only 500 rubles per year; nothing was explained to us about the rest of the money. Only then, having arrived home, we went online and found out that we most likely had Insurance Protection connected. Notice, we did not learn about it from the loan manager! She didn’t even tell us about her. We also did not have the Insurance Cover Agreement in our hands. But we returned to the store on September 6 and they printed it out for us. And then we in the BANK POST office wrote a letter of rejection of Insurance Coverage under number 1034464. Today, September 8, we received a reply from BANK POST by SMS "The Bank did not identify the grounds for satisfying your requirements." We do not recommend this Bank.</t>
  </si>
  <si>
    <t>Employees of the Bank’s MAIL do not notify that in case of partial prepayment of the account, it is necessary to have an amount in the amount of a monthly payment. Explain to me why instead of the declared 40,000 they removed 35,000, where did another 5,000 rubles go? Contract number 21459328. Fulfilled all the conditions, 12 payments, without a pass, it remains to close the loan and get a guaranteed rate, I will close the loan ahead of schedule next month. If there are problems, I will write a complaint to the Central Bank of Russia!</t>
  </si>
  <si>
    <t>On the GIS portal, Housing and Public Utilities paid for utilities using an electronic wallet (Virtual Bank card, Post Bank). The money went to the Bank Post account, to which the Virtual World card is linked, but the payment order was not fulfilled - the money did not go to the account of the management company. Interest is being charged. I was contacted by employees of the legal department of the management company. Then I found out that there was a debt for me for three months, interest is being charged and the legal department has the right to recover money in court, and that in this case I can draw up a counterclaim to the Post Bank. Having called the Post Bank contact center, I found out that the virtual card was blocked by the bank due to suspicious transactions under 115-ФЗ. Bank employees did not warn me about this. In payment receipts, money transfer operations were displayed as completed. He asked to unlock the card. They answered that this can only be done after a personal appeal to a bank branch. However, the appeal to the Post Bank branch did not lead to the unlocking of the card. Several claims were made with a request to unlock the card and execute payment orders (photocopies were attached) or return the money. Contact center employees answered my calls by the deadlines for responding to claims that they were examined within 30 days. I had similar cases of blocking a Sberbank card. But in this case, they sent me SMS messages that the operation was not completed, the card was blocked and asked to call the contact center of Sberbank. After the call, the card was unlocked (without contacting the bank branch) within 30 minutes.</t>
  </si>
  <si>
    <t>I am writing here because the impolite collection officer told me on the phone that I can’t file a complaint with the bank. The problem is this: my relative took a loan and indicated me as a contact person. Nobody notified me about this, I did not give an agreement to this. Three consecutive days (not the first time), today is the fourth day in the literal sense that the recovery department is terrorizing me. They call from 11:00 to 19:00 every half hour, regardless of whether I answer them or not to their calls. I already told them that I don’t communicate with this person, I live in another city, but they continue to call. They refused to accept the call rejection application in a rude manner by phone, saying that these were my problems and I had to go to the bank and write a statement. Every time I try to speak with an employee of this department, they repeat to me that the problem is my own and they will call as many as I need. I don’t understand why I, without giving consent, should suffer from these calls with threats. Why should I spend my money and time to get to the department and apply for a refusal despite the fact that initially I did not give my consent to such calls and did not know what was indicated by the contact person. In addition to this, I want to note another very significant drawback of the bank: this relative lives very poorly, does not officially work, receives a minimum salary. I already took loans from this bank and others, and her credit history is simply terrible (as far as I know, cases were even brought to court because of non-payment). How does a bank check its legal capacity and give loans to people who are absolutely unable to pay? And why the bank does not call and does not check the contact person when applying for a loan?</t>
  </si>
  <si>
    <t>Good afternoon. For a long time I was a client of another bank, everything suited me in it, but time goes on, and we are always looking for the best options for ourselves. I worked in an organization that provided preferential loan conditions for a salary project, I decided to change my work, and then I needed a loan for a small amount. It was not possible to get a loan at the bank earlier, and then I turned to the Post Bank, whose branch turned out to be nearby by chance, I had only heard about the bank on TV and was pleasantly surprised by the speed of service and loan conditions. I was immediately noticed, having consulted the next client in the queue, an employee approached me with a tablet and asked what service I came for. Talking about the conditions and answering many of my questions in a competent, accessible language, bypassing all banking terms, for which a separate THANKS, I did not notice how the time for my registration approached. A very innovative, innovative approach to servicing the Bank's customers. I am grateful for the skilled work of the manager, I would like to note the competence, promptness of service and excellent knowledge of the bank's products. Gave contacts for contact in case of difficulties and questions. Although I was not a payroll client of this bank, I received a loan very quickly without additional income certificates and at a good rate. Now only at the Post Bank.</t>
  </si>
  <si>
    <t>On September 5, at about 19 o'clock, I deposited money into my card through an ATM Post Office Bank on Slavyanskiy Boulevard, 5. I put five five thousand notes into the bill acceptor. The ATM wrote: "Take unrecognized banknotes," and returned one banknote, then, without issuing a check and not crediting money to the card, stopped working. 20,000 rubles remained at the ATM. On the same evening, he wrote two claims, one to the Post Bank (number 1033368), the second to VTB (bank card issuer). VTB was told to wait two months, since the ATM is not theirs! On September 8, the Post Bank sent an SMS, writing that it sees no reason to satisfy my requirements. They are not going to provide any extracts from collections, recording from cameras, etc. They put idle ATMs that steal money and get rich!</t>
  </si>
  <si>
    <t>If, God forbid, a situation has occurred in your life that you cannot pay a loan, then Pochtabank employees will gladly bring you to hysteria and white heat, tear off the last hide and leave them to spend the night in a cardboard box under the bridge. No adequate explanation helps. They are ruthless and unprincipled. They call every half hour even on weekends, threaten that calls will not stop until I pay them, threaten to come, they say “occupy, sell, steal.” It is useless for them to explain something; they will never enter your position. They are not happy with the answers tomorrow / until the end of the week and so on. They need only here and now. And if you are an old Grandmother, then they will threaten your grandchildren without a twinge of conscience, they say that they like their work! I look forward to giving my debt to the collectors, I am sure they are more adequate people. "Post Bank, a bank with which everything is bad."</t>
  </si>
  <si>
    <t>I wanted to close 2 credit cards in January. They told me on the hot line that they could only block it (there was no opportunity to visit the office, as it was in the village). The girl said that it’s okay, they won’t withdraw money if you block them. Well, I blocked it. In February I was in the city, I went into the office. One card was closed to me without any problems. On the second, the debt began to accumulate on SMS notifications and interest on this debt (the girl told me that you’ll block and they won’t remove anything else!). I paid the amount, but there was still about 100 rubles of debt. At that moment I could not repay this debt. There was only cash, and I threw away the card a long time ago so as not to use it. The girl turned off SMS notifications to me and said that the card was blocked and canceled, that these unfortunate 100 rubles had to be repaid and that was it. To my question, will they withdraw more money for me that there will be no opportunity to visit the office for a long time - the answer was no! As it became possible to repay these unfortunate 100r, I repaid. But having done this, it turns out I extended the card for a year and I was charged another 1,000 for service! What is asked for? The canceled credit card is blocked, there is only a small debt left, which I paid off and I am charged another 1,000 for it! I closed the card, paid the money, wrote a complaint, but that I received a message that there was no reason to return the money to me. If employees had warned me, then I would have tried to close these 100 rubles earlier! And then they took 1000 out of 100r! Moreover, I directly asked the employees whether I would still withdraw money for something. The answer was no! Why should customers pay for employees' mistakes? The next year I didn’t use the card, I just paid off a small debt, there wasn’t even a credit limit on the card, since it was canceled! It’s already I’m silent as a year ago they deceived me with a loan, without saying about the cost of insurance! Well, my inattention is there! Although the employee deceived! But this time, I directly asked if there would be any charges! What kind of deception and rip-off? Can I pay nothing at all? Complaint number 1333907</t>
  </si>
  <si>
    <t>Good afternoon. As an individual entrepreneur, my cooperation with Post Bank began with opening an account for a legal entity and registering a payroll project. The cooperation began with the employees of the Bank K-Christina and I-voy Anna, the meeting was on the territory of my organization in the city of Kommunar. I want to express my gratitude for the quality advice to me as a legal entity, after the first meeting there were no questions about working with this Bank. My company employs more than 50 people, for the salary project it was necessary to make an appointment with employees to issue bank cards, the only obstacle was that the working time ended at 19:00. The employees came to our enterprise at 19:00, in their after hours. In 2 working days, employees were issued salary cards. We also arrived on the day of the first payroll and fully accompanied the accountant during the transfer. Kristina and Anna thanks for your loyalty and quick solution to our problems!</t>
  </si>
  <si>
    <t>Good evening ! A few days ago I registered receiving a pension at the Post Bank. Manager Julia talked about the public services site, she sent my application to the Pension Fund herself, and also wrote me to the doctor on the Internet! She showed how to use public services. I know that this has nothing to do with the bank, and there was a queue in the bank, but Julia patiently told me everything, showed it, took the time for me. I am a person far from the computer. Say how grateful I am, a few words. Please, please Julia. I asked my granddaughter to write thanks to a bank specialist.</t>
  </si>
  <si>
    <t>February 12, 2019 I contacted the Post Office of the Bank with the following problem: I needed to use the government services portal, I registered there and I needed to confirm the account, the MFC’s office, which was located near the house was already closed for technical reasons, I read on the Internet that it was possible to do at the Post Bank branch. Turning to the office at SPB avenue Lunacharskogo 60, the bank employee explained to me that in order to confirm an account, you must be a client of the bank, saying that just by opening an account I can receive up to 6 percent per annum on the balance of funds, that I was very pleased, because of the banks I know, this is the highest percentage on the current account, in the process of confirming the account, a bank employee offered to issue a free five-card card to use a savings account and get an increased number of five-point store points when paying with this card, a very convenient card, for lovers of fives, I was satisfied with the service, as it was possible not only to solve the problem, but also to learn about new and profitable products</t>
  </si>
  <si>
    <t>I have been a client of Post Bank for quite some time. Everything suits me for their maintenance, conditions, etc. If I have a question about their bank loan, a decision is made quickly. But ...... there are problems with third-party banks ..... Namely, with the transfer of money to VTB from an ATM of the Post Office. On May 13, 2018, I deposited money using the VTB card number at the PochtaBank ATM (to this day they are not listed). I went home with a clear conscience, but on May 21 “scary” calls from VTB began about late payments, fines, penalties and damage to credit history. Immediately she began to call the PochtaBank hotline, where she left her claim, they promised to consider it within 30 calendar days. VTB called again on July 12, I explained my situation that there was no fault of mine, VTB advised me to go directly to the Post Office office. I went, I had to write a statement again, state all the facts, and attached a scan of the receipt for payment (they again said the decision in 30 calendar days). Now wait again, but VTB will not wait, they suddenly charge me huge interest and ruin my credit history (which I have been impeccable for more than 10 years), and for my part, all the conditions of the agreement are fulfilled and I have credited the payment on time. Here's the minus --- the payment was made on time, the claim for non-admission was left on May 21, 2018, and there is still no answer. I hope for a quick resolution of my problem and VTB loyalty as for my part, all the conditions of the contract are fulfilled, payment through an employee bank on time. If not for this problem, then PochtaBank pulls at 5+</t>
  </si>
  <si>
    <t>I have been cooperating with Post Bank for a long time and I am always very pleased! Only one question remains, I hope you can help me solve it. I visited the other day in Nizhny Novgorod on 107 Gagarin Avenue in the office of Post Bank, the girls are always smart! While I was waiting for my turn, the director, who was supposed to simply control the work, turned out to be a very competent employee, offered to find out what kind of proposals were and told in detail “what and what to eat”! I even found out about what I had no idea before! Having started work with the girl Tatyana. I was surprised how they generally manage to find a common language with a client like me (and I am far from a gift)! I came in order to get a credit card on offer. It turned out I had as many as 3 sentences. The main question was that if there were 3 personal offers, there were rejections for all 3! (And I would like to know why? My credit history is definitely not spoiled, there are no existing loans, half that were closed ahead of schedule, and I needed a credit card no more than 15 thousand (just in case). Having used all the offers, I received a refusal with the same explanation. Something like “the bank can’t give you money now.” I don’t really understand what this means. I’d like to know how In the end, can I get the money? I like your bank because everything has always been flawless, and here it’s such a downside (one is happy that such wonderful employees work for Gagarin 107 and can find words for resolving conflicts even with me))) Despite the unmet need for money, I was very pleased with the service !! And I hope that all the same, the issue of receiving money will be resolved! P.S. The proposal continues to be valid, although it seems to have probably disappeared.</t>
  </si>
  <si>
    <t>I have been serving at the Post Bank for several years now and there has never been a case when the staff would have met me rudely and would not have solved my question! Yesterday, 02/12/2019, I again decided to use the services of Post Bank, I needed 250,000 rubles, I wanted to update the car and of course I'm back at Post Bank! I work informally, I do not have the opportunity to provide a certificate, but despite this, Post Bank is not the first time that helps me out! I was met at the entrance, an employee Tatyana G. suggested that I go through, they also offered me tea or coffee, in general, everything is at home! Tatyana advised me on all issues that interested me, all in a language that was accessible to me. As a result, not even an hour passed before I received an SMS with a positive decision, as well as a call from Tatyana with an invitation to the office to execute a loan agreement. So, roughly speaking, in an hour, with the help of the Post Bank and a very polite employee Tatyana, I entered into an agreement 40806627 and a new car was almost at my house! A pleasant bonus was the Element 120 credit card with a grace period of as much as 120 days 👍 In general, I want to say a big thank you to the Liski Post Bank, located at 15 Kommunisticheskaya Street, and to all the girls who work there, you help people make their dreams come true!</t>
  </si>
  <si>
    <t>09/26/2019 at the request of a temporarily absent wife, I go to the mail bank to pay for the loan at OTP Bank. No. 286401..06. Because previously, she paid only there, about six months. I give the operator a contract, a couple of previous receipts just in case, showing a scan of the passport. Money at the box office is an art to the masses as they say. Paid 4,118.68 rubles. taking into account the commission for the transfer of 78.68 rubles. I am going home with a sense of accomplishment. A week later, his wife’s call .. did you pay for the loan ??? called from the bank they said your delay has gone, and you already owe us a car and a cart, ... But what about !!! joyfully take off a vibe receipt and forward it to her. look ... Then we look together and see that instead of the bank, the OTP recipient costs "MAIL BANK". Receipt number 0033186. Then we look at the payroll there and there it matches up to the last two digits that the bank didn’t get into the mail and the operator just dropped them a little ... Well, okay, I'm flying to where I paid. So and so the jamb came out, money to return ??? I answer, we don’t know anything, it was necessary to check where to pay, and call the hot line there they will say what to do. I’m calling, explaining .. the operator suggests contacting the postal bank, but not at the post office, but at the department. I go there "188320", there they shrug, they say come on wife and receipt, you are nobody for us, in principle, I agree. I send my wife a scan of the receipt, she goes to the Yeisk branch of the post office of the bank, where she is at the moment, writes statement No. 1441128. 15.07 comes the answer, literally "The Bank did not identify the grounds for satisfying your requirements." Quietly fucking up. It turns out the money that the operator transferred to the wrong place is not going to be returned. In this connection, I have a question for the management .. And where is the money ?? The number of the contract that your operator indicated is not the last name that is in the contract to which you transferred my money, which is natural. At the same time, your employees said that the money was credited to an account that may not exist, and it is not possible to return it from there since you type paid someone else's credit. Do you want to understand the position of the bank ?? If you are not responsible for your mistakes, then maybe the operator should answer, or can you return ours ??? Or as they said in the department, go to court, what can happen ??? Penalties for your fault have arisen, of course this is for you to one place. not for me.</t>
  </si>
  <si>
    <t>Hello. After reading a large number of different reviews, I decided to leave my own. I have been a client of Post Bank since the time when it was called Summer Bank. I used various products, currently I pay in cash, and I also use the Element 120 card. During the time of using these products of the Bank, I had no problems, because I always pay on time. In September, I will make the last payment on the Credit in cash and get a nice bonus in the form of a refund of part of the interest on the loan at the Guaranteed rate (which is what it is called). What is still extremely important for me is a convenient way of payment. I pay all my loan and credit card payments through a mobile application from the salary card of another Bank. But there is a moment that I don’t really like at the Bank (maybe it’s not significant, but I’ll note it, because I think the Bank reads reviews of his customers!) - a modified mobile application. The previous one was much more convenient. Now the interface has become inconvenient and the application is slow to work. In general, I wish the Bank prosperity and satisfied customers! Keep it up!</t>
  </si>
  <si>
    <t>Good time! An unforeseen situation happened to me. I paid the loan on time constantly, but this time the loan was credited to the account only the next morning. The PB application sees the crediting to the account, but still writes "pay the debt." I called the mountain line and an employee Lyudmila checked everything very quickly and reassured her. I think that I still couldn’t avoid the interest for the delay, but the quality of service in the KC really pleased me. The review is twofold, albeit 5. I wanted to write that the PB application does not work very quickly. Lyudmila said that information will only be updated tomorrow after 19:00. In the end, thank you Lyudmila for helping me deal with a strange situation. PS They don’t answer at all</t>
  </si>
  <si>
    <t>I contacted this bank in January 2017 with an application for a cash loan. The loan is approved and a plus to the contract is also a credit card with a limit of 15,000. (Okay, well, let it be ... And as I looked into the water, I had to use the card later) In September I turn to the bank with a statement on early repayment of the loan. They calculated the balance for me, I bring in with a slight excess. I ask for a certificate of closure of the contract, to which I reply: "The contract will be closed on the basis of my application and the receipt of money in the account." OK! It remains only to redeem the card and close it later. There are problems at work and delayed salaries. There was an overdue on the map, reconciled, crying on schedule. After 3 months, calls began to arrive on the phone from a certain LLC “Finance” with threats ... urgently to pay 90 rubles. I’m going to pay to the card, in full confidence that because of the delay in payment this debt was formed. But the question is: why aren't these calls from the bank? After some time, the call again - to pay, otherwise we will describe the property. Without understanding anything, I turn to the bank branch. And ... good news! The contract is not closed and I have a debt !!! Why? And nobody knows! I am writing a complaint - rejection! I’m calling 8-800 -... I am told that they don’t have my contract, the collectors bought it (the same “Finances”) On what basis? Call them and find out. I’m calling them, boorish answers, they don’t talk, but they scream !!! Please explain where and what? The answer just killed! "Pay and sleep well!" I'm going back to the office, there are no definite answers. I go to them as if to work. After I said that I would go to court, they already answered that when the money was credited to the account under the agreement, they decided (referring to the bank’s internal program) that they should transfer the monthly payment to the credit card. Therefore, under the contract, debt was formed due to that transfer. The bank did not say a word about it !!! Not a single call, no SMS about duty! Called - Redeemed ahead of schedule! More and must! For 5 months, a debt of 1000 rubles grew to 9.000! Was it profitable for the bank to resell the contract without telling the client? And for what SMS then was debited from me?</t>
  </si>
  <si>
    <t>Good afternoon. A loan was taken at a postal bank on 12/20/2018 was the date of the next payment I wanted to make through my personal account, but since I was on a business trip there was no connection and I could not make a timely payment, I made a payment on 12/21/2018 at the first opportunity, before that all payments were made on time and in full I ask you to enter the situation and return the accumulated refund and credit the payment date</t>
  </si>
  <si>
    <t>I wanted to close my account and cash withdrawal card. The amount is not so big - 49500 rubles. I wrote an Application to close the account 40817 81070 ***** ***** and the Order on the transfer of cash already twice. Both in the office and on the hot line, they themselves do not know how to correctly fill out these forms of documents and how and what to do correctly. Either the amount is incorrectly written, the checkmark is not worth it, although I fill in all the fields as the staff tell me! I record telephone conversations with the bank on the phone, photograph all the documents drawn up for submission to the court. Obviously, by holding back the cash of individuals and spinning my head, the bank still earns a rating with good assets. And I have nothing to pay quarterly taxes. We will recover from the bank, including expenses for a lawyer. I already know more than the bank employees myself, it remains only to study the materials of banking customer service together with them at the same computer. Only three working days spent at the bank’s office counter will probably be paid to me from their wallet. I remember the story of Sberbank when I was right and now the office manager greets me at the entrance to the office as a VIP client and everyone is trying to do my best reassure when I got to the top management with 100% objective complaints. Some stepped on a rake, now the turn is apparently the next.</t>
  </si>
  <si>
    <t>My grandfather A-shev E.I. had the imprudence to go to a branch in Chelyabinsk at Lenin Avenue, 35, Rossiyskaya, 202. Did the bank employees ask him if he uses the Pyaterochka card? They asked him for a card, they cut it before his eyes, saying that the card was no longer valid, and issued him a debit card of the bank. My grandfather is 82 years old! I understand - plans, but not to retirees. Very disappointed, for me personally this is a blatant case, such an age must be RESPECTED. We issued a card using its credulity. I’ll tell you another case related to MAIL Bank: I went to Komarov’s office and wanted to place a deposit. I asked about deposit insurance, since the amount exceeded 1,400,000, to which the employee told me: don’t worry, this is Putin’s bank. Of course I left, leaving the most indelible impressions about the bank ... Dear leaders, most likely you are not aware of what is happening in the branches of Chelyabinsk ..</t>
  </si>
  <si>
    <t>He contributed 30,000 rubles, through VTB ATM, to the Mail Bank card, an error message appeared on the screen, he spat out the card, did not give the money and the check. I wrote the first statement in the branch of the PB with a request to conduct an audit and return the funds, the answer came in 21 days (and then after my call) that there were no grounds. The next day, SMS arrives with the satisfaction of the requirements, it turned out to be a mistake - they probably joke like that .. The second statement is the same reply .. As a result, minus 30,000 from your pocket and mood spoiled repeatedly !!! I feel I need to write a statement to law enforcement agencies, close my account and go further, otherwise I get a good amount of money ..</t>
  </si>
  <si>
    <t>In May 2018, I needed money to buy a car. The bank in which I received my salary refused me. I saw an advertisement for Bank Post and decided to apply. In the city where I live at that time there was still no bank branch and I went to a neighboring city. There I applied and they approved of me, which I was very happy with, because the money was very necessary. The employees explained everything in detail in a clear language. The date of the first payment approached and I found out that a post office of the Bank opened in my city. Arriving at the office, I was greeted by friendly staff who told me how I can repay a loan besides an ATM and that I was very surprised how to lower the loan rate. For a year I have been a client of this bank and I am very happy. Once, it was necessary to urgently pay a loan, and the ATM of my bank did not work. I came to the Bank Post office in a panic, after listening to me, the employee offered to pay through the application without commission, the payment was paid within an hour. In the future I will continue to be serviced at this bank, I really like the service and competence of the employees.</t>
  </si>
  <si>
    <t>I have been a client of the bank for more than two years. An employee of Post Bank told me about the favorable conditions for receiving a pension on a Post Bank card. I had a lot of questions that the employee answered in detail and my doubts disappeared, I decided that I would translate. At that time, I received a pension for the loss of the breadwinner for myself and for children, as well as for one of the children, a disability pension, and when I found out that I didn’t need to go anywhere with the application, they made out everything in one visit. It was doubly pleasant Ninochka - my manager moved to the city of St. Petersburg and continues to work at the Post Bank there. The most important thing for me is that for all the time of cooperation with the bank, I can call my "personal manager" at any time and consult and she always tells me about new opportunities from the bank that he launched for clients. I am very grateful for saving my time, because it’s not always possible to come to a bank branch, but an employee already knows my history and products (how to explain the hotline). My questions are always answered in a detailed and understandable way, despite the fact that the employee no longer works in my city! Many thanks!</t>
  </si>
  <si>
    <t>I am a client of Post Bank. About a year ago I issued a card for a military pension. I myself was on a business trip for a long time. And by the nature of his activity, he must report to the tax office about all accounts. Naturally, limited in time, like any busy person. It so happened that I couldn’t get in time for the help and the extract to the mail. In general, I lost hope that today I will have time to deal with this pressing issue. About nine in the evening he was driving through the city center, he saw the sign Post Bank - not a post office at all. I drove in, the clock is already 20.55, the schedule is on the door, it works until 21.00. But he stopped by ... It was surprising that the staff were glad that I had stopped by and there was not even a hint that there were no customers. I was sure that they would refuse service, since such a practice is in many organizations. I was invited and listened. In general, I want to say, I took the certificate and the statement, I also could change the PIN code, and I did it. As a result, at 21.20, I call a taxi, it’s bad weather, I wait for an hour, I apologize to the girls delayed. I think I'll go wait for the “public”, and my second employee heard my dialogue with a taxi. Where do I go, I heard from the dialogue. In general, an employee of Catherine, said, cancel the taxi, one way and drove me to my mountain) Now I say thank you, real thanks to the employees 61, Nadezhda and Ekaterina from Lenin’s department, they work brilliantly, there are no questions left. After such a service, now I am only to you!)</t>
  </si>
  <si>
    <t>Good afternoon! Usually I don’t write reviews, I try to express my gratitude personally, and in this case I want to share my story with you. I kept my accumulations all my life in the same bank, but the conditions in it became worse and worse every year. And so my choice fell on the Post Bank, they have a good percentage and a premium for pensioners. When I turned to the Bank's office in Vnukovo, I was met by a friendly employee, Irina, she told me everything in detail and intelligibly, and everything worked for me. There is only one difficulty - how to bring the entire amount from another bank. I have health problems and it’s hard to move around, and it's scary. How pleasantly I was surprised when an employee Irina offered to accompany me on her lunch break. In life, it is very valuable when you meet at the same time a competent employee and a caring person in one person. On the same day, we went to another bank, I closed all my accounts and transferred it to the Post Bank. I am very grateful to the employee Irina and Post Bank for the assistance. This is not just a good Bank, it is a Bank with a good soul!</t>
  </si>
  <si>
    <t>Good afternoon! I want to draw your attention to incorrect actions on the part of the postal bank on March 1, 2018, in the city of Moscow, I concluded an agreement No. 29420454 for consumer credit. I paid it monthly and without delay, and when I received an offer from a bank in which I receive a salary for refinancing all loans in one at a good%, I agreed. having received the amount in the account, I applied to all banks in which I have loans .1. TINKOFF bank (the application was processed and the loan closed within 3 hours. the certificate was sent to the post office on the same day) 2 UNI-CREDIT bank (after visiting the bank branch and signing the application, the amount was immediately debited, the certificate was handed out at the same time) 3 bank POST MAIL BANK (09/07/2018 calling the bank to clarify the procedure for early repayment of the loan and closing the account, a polite girl explained to me that the application was will be now, and the write-off of funds and the full repayment of the loan will occur on the date of monthly payment 04.10.2018. but it was not closed in the appointed contract (THERE WAS A MONTHLY PAYMENT WITHDRAWAL INCLUDING%) 05.10.2018 I again contacted POST BANK by phone and informed the employee that the conversation is being recorded on my part, asked a question about the reason for writing off the monthly payment and not closing the contract, again a polite girl assured me that during days until 19.00 there will be a complete cancellation and closing of the contract. Today, 06.10.2018, a polite girl answers my next call and, after voicing the reason for the appeal, announces that the application was issued incorrectly by the employee! and that after re-registration, the debit will occur on the next payment date (that is, in a month). I REFUSED to contact me with the head of the department, showed my complete incompetence in solving the problem and announced the amount in excess of the amount that I paid a month ago (at the time of making the appeal). 2018 I must provide certificates from all banks about the closure of loan agreements. So, mail bank, I demand consideration of my appeal individually !! Otherwise, I will draw up an application to the prosecutor for fraud. And also to the center of the bank to verify the legality of the bank's actions and banking operations. The management of the bank please contact me as soon as possible!</t>
  </si>
  <si>
    <t>Very nice specialist Victoria! She told me very well how to repay the loan ahead of schedule, with all the details (I still don’t want to be in loans) I also want to say about the bank itself, it’s a very responsive bank, only pleasant memories of the bank’s work will remain. I sincerely hope that the management will not disregard this review, and will make a pleasant bonus for the employee!</t>
  </si>
  <si>
    <t>Good afternoon! My name is Rosalia. I live in Ulan-Ude. I go to banks very rarely; I was credited literally a couple of times in two banks and for a very long time. I am so skeptical about loans that I try to practically not apply. Not so long ago, my husband and I decided to make repairs and naturally we wanted to update the furniture in the house. There were few accumulations that remained after the repair. Calculated with her husband, it seems enough to replace something in the house of furniture. and went to the largest furniture center Gvozd. We passed half a day there, a huge center, a lot of halls and passages, reviewed a lot of furniture and finally decided on it. We chose, counted and it turned out we didn’t have enough, but since the day was spent on choosing and then it really hurt us to refuse the goods, I was not going to, realizing that there was not enough money, we decided to refuse. Then the seller said that there is an option to get a loan. I really did not want to go to the bank, I am skeptical. But there wasn’t. The seller gave an extract and escorted to the credit department. An employee of the Post Bank, a very nice girl, met us. Earlier, I only heard about Post Bank on TV, naturally for me he was not particularly familiar. And with my skeptical mood, I asked her a lot of tricky questions, to which she easily and very convincingly answered, which more and more dispelled my doubts. In the process of filling out the questionnaire in the furniture center, the lights were turned off. There was no information about when electricity will be restored. My frustration and indignation knew no bounds. Spent the whole day to choose from and in the process of registration, without completing the matter, such an event occurs. A picture immediately formed in my head that I would be left without a treasured purchase, I was extremely dissatisfied and upset. An employee of the Post Bank seemed to read my mind. Hastened to reassure me. She promptly proposed a solution, saying that not so far literally across the road there is a center for building materials and repair, where Post Bank has a workplace. And she offered to go there to complete the application. my husband and I agreed and together we went to another point. The decision on the application came quickly, signed a contract. Julia (employee of the post office of the Bank) very clearly and explained the conditions, gave her business card with a number so that they would call in case of questions. My husband and I left the store happy and went with documents to the furniture salon. In the furniture center, they began to look for their hall, moving from hall to hall along these passages, over time I realized that we were lost. In a huge amount of furniture it is simply impossible to find the hall in which all this was chosen. From shucking in the center of 20 minutes, my legs are already tired. Once again I took out a loan agreement and right there that business card with Julia’s number caught my eye. I’m dialing her number, explaining the situation, she quickly got oriented and in a couple of minutes was with us. She smiled sweetly at the stories of my story, how long we had been fornication, reassured us and led us to that very sector to that room. And before my eyes was my treasured purchase. While the seller issued the guarantee, I once again thanked Yulechka for everything. After that, I really became a fan of Post Bank, especially since now I have my personal manager. And when I will be credited, my choice will be obvious. Because I understand that such responsive employees who won't leave you and won't leave you work only there. The other day I’ll go to the Post Bank again, because I want to transfer my salary there, since there are a lot of advantages and benefits, and in the future, a pension. Thank you Post Bank, for your attitude, prosperity to you!</t>
  </si>
  <si>
    <t>I received an offer from the bank, which could block my current product and reduce the rate by 2%. That is, it looked like a refinancing offer after six months of using the current product. I had to sit and calculate something to understand under what conditions I would definitely get the best product compared to the current one (and the current one was a sin to complain - a good and honest percentage). I went to the nearest post office (postcode 344056), a manager named Gevorg is a polite guy, answered all questions, no imposition of any left-wing products that makes credit more expensive. I generally wonder how people keep working when working with finances inside a regular post office: noise, vanity, parcels ... In general, Mail Bank is the leader in my personal rating of banks.</t>
  </si>
  <si>
    <t>Good afternoon! For several months now the postal bank has bothered me with its endless calls !!! I haven’t taken a single loan in my life, and even a guarantor, thank God, did not happen !!! And now my phone was indicated by my father WITHOUT MY CONSENT !!! And on this basis, the bank considers it possible for me to call every half hour !!!! I explain to them that I transmit all the information to my father, but then I do not answer for him !!!! And for some reason no one asked my consent to grant him a loan !!!!! Yes, the bank initially called me and asked completely general questions (do I know this person, who does he come from, where does he live, what is his income ....) However, they did not explain that they would try in case of any problems solve them through me !!!! I didn’t give consent to this !!!!! I will go to court and file a claim for compensation for moral damage !!! In another way, apparently, the bank will not hear me !!!!! Fortunately, there is a printout of endless calls, and I also kept a record of telephone conversations asking me not to bother. Awful BANK !!! I DO NOT ADVISE ANYONE TO CONTACT !!! Although in this case, I did not contact him !!! It turns out that a very interesting situation is that every person who knows my phone number can leave it in the bank and after that I will automatically have to deal with their problems?</t>
  </si>
  <si>
    <t>People, never mess with Pochtabank! I took out a loan in August 2017. 300000 TR 20,000 for 20 months. But they had a technical failure and now I have to pay 10,000 tons for 98 months, and this is a million for a second! And also from my account, without my knowledge, 84000 tr were stolen. and transferred to Alfa insurance, supposedly for insurance! But I did not take out such insurance! It was also created artificially, through no fault of my own delay! Also due to a technical malfunction, and I lost the guaranteed bet! And they ruined my crystal clear credit history! I’ve been running around all the bank branches for almost a year and a half, wrote a hundred complaints, wrote to the prosecutor’s office and the CBRF, as well as a statement to the police on the advice of the prosecutor !! The bank only promises to rectify the situation, but nothing changes, and debt only grows! This is a blatant rudeness and arbitrariness!</t>
  </si>
  <si>
    <t>06/27/2018 (after repeated calls by employees of the PB, with offers of loans and other things), I came for a loan. After completing the standard procedure for processing all documents, I left the office with the expectation of a result. They called me, clarified all the data left in the questionnaire, and after a few minutes an SMS arrived with approval in the amount of 300,000 (three hundred thousand rubles). ATTENTION! EXACTLY 300,000! I came to the PB for my money, in the amount of 300,000 (three hundred thousand rubles), at 19.9%, you see,% is not small! “SURPRISES” I ALREADY DETECTED THE HOUSES! I opened the payment schedule for CD No. 33565200 of 06.27.2018 and was stupefied! The total amount is - 641 667.85. Everything in the same payment schedule indicates that the main debt is 404,700 rubles. WHERE, LORD? I APPROVED 300,000 rubles. I also received on my own account - 300,000 rubles! Since banks, bypassing the laws, in a voluntary-compulsory order, are forced to take insurance, but wait a minute, listening to the recorder’s recording, yes, I’m such a fine fellow, I recorded the entire stage of loan processing on the recorder, listened to the recording - AND I DIDN'T HEAR A WORD FROM THE STAFF OF THE PB ABOUT ANY INSURANCE OR ANY KEEPING! She gave this recording to listen to several more people, they also did not hear a word about some 104,700 rubles. And where did they go !? During the execution of the design documentation, the PB officer made strange manipulations without informing me that insurance was “attached” to the loan — I would never have taken such an amount! And what the hell is going on at this bank ?! I took this package of documents to a good lawyer in Moscow, and he was surprised that how stupid and dirty the employees of the PB worked when applying for my loan. At the moment, my lawyer is writing a lawsuit against Pochta Bank, to all supervisory authorities and authorities (by the way, he is a first-class specialist, and on his account there are a lot of won cases in the banking sector, well, ooooooo much, and even a few ATTENTION! !) which is very pleasing. It still remains unclear to us on what basis, to my loan amount, 300,000 rubles. they added some 104,700 rubles, and what did they write off to, and to whom did they fall into their pockets? WHAT IT IS FOR Nonsense AT ALL! Result: I must pay% from 300,000 rubles, and from some mythical amount - 404,700. Dear! Normative acts when applying for a loan or a loan, namely, the Law “On Protection of Consumer Rights”, the Civil Code of the Russian Federation, and even (as in my case) the Criminal Code of the Russian Federation have not been canceled! So, Bank of Russia Ordinance No. 3854- from 20.11.2015 In “On Minimum (Standard) Requirements for the Conditions and Procedure for the Implementation of Certain Types of Voluntary Insurance” - apparently not an order for an insurance company! Not only did they not impose insurance on me, but did not inform me at all, why and where the bank spent 104,700 rubles, which I had not heard of, and even had not seen on paper! And it remains a mystery to me WHAT IT WAS? If this is insurance, then where are the documents in the amount of 104,700? And if this is insurance, then on what basis, at 19.9% ​​per annum, is insurance also? And why are we breaking the laws then? Just adding (silently) something else to my amount? Article 16 of the Law of the Russian Federation of 07.02.199 N 2300-1 (as amended on 07/13/2015) “On the Protection of Consumer Rights” prohibits the condition that the purchase of certain goods (works, services) be compulsory the acquisition of other goods (works, services). And also recognizes the terms of the contract that infringe on the rights of the consumer, null and void.</t>
  </si>
  <si>
    <t>I’ve known the postal bank since 2018. Only positive emotions from this cooperation. This year I was pleasantly surprised by my personal offer for refinancing. Suggestions were received regularly, but this time the interest rate attracted. I would also like to thank the bank's employees for their responsiveness and contact. When I was busy, they always went to a meeting. Such attention and an individual approach captivates. Thanks for the professionalism. With you for many years.</t>
  </si>
  <si>
    <t>A consumer loan agreement No. 19346838 was signed between me and Pochta Bank PJSC with account number 40817810300270082884. At the moment I have a debt on the above loan, however, debt collectors often call not me or the contacts I have specified but to people not specified in the contract and disclose information related to bank secrecy and threats and the provision of false information force third parties to pay my debt. Please clarify on what basis debt collection officers in violation of Article 7 of the Federal Law of 07.27.2006. No. 152-FZ "On Personal Data" and Article 26 of the Federal Law of 02/02/1990. No. 395-1 "On Banks and Banking" without my consent to disclose confidential information?</t>
  </si>
  <si>
    <t>Good day ! Today I want to tell you a story about our bank. Yesterday (07/19/19) An offer of a loan came (pre-approved offer for x amount) Knowing the banks, the offer is not the fact that it is approved! I have applied. A letter arrived that you can come to the bank office for additional information. He arrived at the office on Kirov 2. He said that I have an offer. A bank employee canceled it and said it is necessary to re-open an application. In order not to wait for a decision, I went about my business. Underwriters are calling to ask about work and so on. All answered SMS came to approve the amount and the manager calls Tatyana says when you get there. Arrived at the bank office, manager Tatyana announced the amount and term and says that you can’t only do without insurance without it. I speak according to the law of the Central Bank of the Russian Federation I can refuse life insurance. Tatyana manager says okay wait 5 minutes and puts the application in denial. And the bank tells you to refuse. I ask how I refused and didn’t hear a clear answer. (I realized 1 that without insurance they put down because there are plans) I don’t intend to use the bank!</t>
  </si>
  <si>
    <t>Good afternoon! 05/29/2018 I received an SMS message with the text that there was an overdue debt under my loan agreement. I indignantly turned to the bank branch at the address (671247 rep. Buryatia, Kabansky district, Selenginsk, Stroiteley 1 prospect), in order to figure out what was happening. I was sure that my loan was paid, since I personally deposited money on the world card 21.05.2018 through the Pochta Bank terminal, only in another village at the address (671200 rep. Buryatia Kabansky district, Kabansk, Oktyabrskaya St. 1) , i.e. seven days before the date of the monthly payment. Contacting the Post Bank employee Valentina, it turned out that the money was debited to some technical overdraft on 05/21/2018, and therefore an overdue period was formed. There was no chapel to my indignation. I wrote a complaint to the bank. Thanks to the work of an employee, Valentina, my money was returned to the credit account in full, within 10 days. I also received an official response that the accrued fines, penalties, and penalties for 10 days of delay will be canceled. During the consideration of the claim with me, Valentine was always in touch, which I am grateful to. I really hope that this case with the bank will not affect my credit history.</t>
  </si>
  <si>
    <t>And so this is the second review of this bank. My problem is that I got a virtual World Bank Post card for paying utility bills in the GIS housing and communal services system without commission, because when paying in the system from another card, the bank using its monopoly takes too much commission. So this card was blocked by the bank, the bank does not tell me the reason for the blocking, although it turned to the department, the hotline and the bank representative Antonina Volkova at Banks.ru. For several months he could not withdraw his own funds from the account, he had to travel to the bank branch and write statements repeatedly. According to the bank’s employees, the card cannot be unblocked, and the re-issue process has not yet been developed, and most of the bank’s employees with whom they had to communicate have no idea about this product. How such a crude product was released by the bank generally does not fit into the head. As a result, due to the actions of Post Bank, one has to refuse to use the GIS housing and communal services portal.</t>
  </si>
  <si>
    <t>People bypass this dubious bank! It’s not the first time they fail. Once the ATM mistakenly paid the loan to an unknown person. And they didn’t even return my money to me with a check. 2. Without a bailiff in collusion with Post Bank, I didn’t legally arrest a credit account. And they are referring to each other. I hope that this lawlessness will finally be sorted out.</t>
  </si>
  <si>
    <t>I have been a client of the bank for about a year now, I have been serving in the city of Kostroma on ul. Panova, 17, the so-called OPS of the Future. Very pleased with the service, no queues! Svetlana is very polite and tactful always provides the necessary information. Card bonuses and special offers are very pleasing! I urgently needed money, I was very glad that they approved the loan almost immediately, I did not even have time to drink coffee. In general, I am very happy and recommend it to everyone!</t>
  </si>
  <si>
    <t>Good afternoon! I live in the village of Kabansk, Kabansky district. When contacting the Post Bank branch in the village. Selenginsk (06/13/18) was lucky to work with Svetlana. My difficult and very important question for me regarding obtaining a consumer loan is resolved thanks to the concerned participation of this employee. Filled out an application, answered all tricky questions, suggested some ways to solve credit difficulties. With its help, it was approved on the most favorable terms. This is the specialist who really tries to help the client and does not just speak. If such employees work in banks, then an appeal on any issues will resemble communication with a good friend. I recommend this office and this employee!</t>
  </si>
  <si>
    <t>They offered a loan by SMS, filed an application on the website, they called said they had previously approved it and invited it to the bank for registration. The queue stood, the girl filed an application for an electronic application, she did not ask too much (well done), i.e. drove all the data on the electronic application, sent the application, and after 5 minutes. rejection came. And it was impossible to send this refusal after electronic registration of the application on the site? Only time spent. Either do not send suggestions, or configure the system so that the basic data is already checked by an electronic application from the site. Those. pre-approval is just a trick ...</t>
  </si>
  <si>
    <t>I got a loan in 2014. I urgently needed money, so I agreed to take 100,000 at 39.9 percent. It turned out that two years ago I moved abroad, and it was not always possible to transfer funds monthly. I paid the payment every three months approximately. In November 2018, there should have been the last payment. But the bank unilaterally extended my loan for another year. I paid everything on schedule, but with some delays, but 46 out of 48 payments. Why did the bank decide that I should pay 60 payments? I am already silent about the overpayment from one hundred thousand to 200 and the bank says that now my debt is 67 thousand. How so? I paid 4 years for 4210 and I owe 67 more, although I took 100? Do not contact this bank if you do not want to run into outright fraud. Contract number 13758932.</t>
  </si>
  <si>
    <t>Hello, I’m recently a client of a bank’s mail. I opened a world debit card for myself. When I opened the card, a bank employee spoke about the benefits of a savings account and also suggested transferring my salary to a PB card. She talked about the benefits of getting a salary. receiving up to 6% of the account balance, a favorable loan condition (which I plan to use in the near future), and payment of utilities without commission. The employee issued an application for the transfer of zp with details. I have already taken the application to the employer and am waiting for the first salary to be received on the PB card. I liked the favorable conditions and offers of the bank., As well as the competence, friendliness of the bank representatives. I will recommend to relatives and friends!</t>
  </si>
  <si>
    <t>I am already a client of Post Bank, I went to a 116 km branch to pay for a valid loan, since I usually pay in a mobile application, so there were some difficulties with the ATM. The employee, a friendly girl, showed and helped me pay, although she was busy with customers. Thank you for your attention, especially since I was in a hurry!</t>
  </si>
  <si>
    <t>Good afternoon. I wanted to clarify, I want to take refinancing from you. In any case, insurance will be imposed, I will not even condemn. If during the cold period (5 days) I refuse insurance, will they return the money to my account? Will they recount my payment amount? And which is better to take insurance? I know that you are cooperating with an insurance company that is not located in Russia.</t>
  </si>
  <si>
    <t>Somehow my husband and I decided to get a loan to buy a car. Friends advised contacting the Post Bank. My husband and I came to the Bank’s office, submitted an application, they approved of us, you’re asking for any certificates to submit the bank, which is convenient for me, since I would have to order it in the personnel department in Rostov and wait two weeks. A month later, we were urgently sent on a business trip to the Astrakhan region 400 km from Astrakhan. Naturally, in the confusion, I forgot about my loan and that I did not make a monthly payment. Thanks to the employee of the Post Bank who issued us the loan, on the eve of writing off the loan, she called and said that it was necessary to make a payment. But I was in an area where there were no ATMs and a bank office. And then the girl recommended paying through the application the bank’s mail from the Card of another bank, suggested how to do it, under her leadership I installed the application, transferred the monthly payment from the salary card without commission, was surprised that the money arrived instantly. I am very grateful to this girl and such a bank service that they promptly worked and did not allow me to delay. Thank.</t>
  </si>
  <si>
    <t>A commodity loan was taken. When applying, she immediately told the loan manager about the refusal of additional services (insurance, SMS, etc.). 1 disappointment. The loan manager sees the conditions of the loan in the computer, and I wrote out the conditions for granting the loan to me on the sheet, namely the amount of the initial payment and the amount of the monthly payment. I agreed to the conditions, they printed out a contract and a payment schedule, I check that everything is as written by the credit manager. Already at home I check the contract and pay attention to the interest on the loan. In the first month of using the loan, the Bank takes 42% of the total amount for using the funds for this loan, for the second month 38%, the remaining 20% ​​is allocated for the remaining months. I’m calling the hotline and asking for clarification on why the interest for using the loan is not proportional to the months distributed, why the first two months are the most expensive, I don’t get an answer, I won’t receive a revision of the payment schedule, only they said you signed this agreement and agreed. Conclusion there is no loyalty to customers and the bank takes the interest for use as much as possible, even if the client decides to repay the loan ahead of schedule.2 disappointment. The SMS informing service is automatically connected, it is 49 rubles per month. To disable it, you need one day after the conclusion of the contract (as the loan manager advised me), call the PB at 8-800-550-0770 and disconnect it. I called the bank with a request to disable this service, for a long time they tried to convince me that this service is very important so as not to forget about payment, although there are many free services to set reminders. Nevertheless, they accepted my request and turned off the service, but ... for the first month they still write off this amount ... for which ... it is not clear. I tried for a long time to find out why, I had to pay for a service that I didn’t even use and did not need initially, which I was offered to put down the first payment minus this amount and that there would be no delay and there would be no charge for SMS informing. I explain that I want to repay the loan ahead of schedule and will transfer the amount more, they answer me, so the amount for ms-informing will be debited and nothing can be done about it. I was disappointed in this bank</t>
  </si>
  <si>
    <t>A year ago I made a deposit at the Post Bank in Vyborg Lenin 12. The deposit was automatically renewed on the terms that are valid now. And I read that when opening via the Internet bank there is a surcharge of 0.25%. I wanted to close it and open it myself in the online bank to get an additional bonus. I went to the mobile bank, tried to close ... but it didn’t work. The money didn’t go away. I started calling the hotline phone, I also didn’t get through. The answering machine dropped it all the time. I found the old deposit agreement, and there on the first page the phone number of the employee who executed the contract. I decided to call, a year passed. The girl picked up the phone and how lucky I was that she still works there. She explained the situation, the girl prompted me what to do and how) The deposit was reissued, and the girl was big I thanked you for helping me at my non-working hours, I explained) After all, for a personal visit to the bank, time was needed, but time was short of time, as usual.</t>
  </si>
  <si>
    <t>Dear Post Bank employees! Your colleague, Mikhail Dmitrievich (did not give his last name), an employee of the Orsk branch of your bank behaves incorrectly! Threatens, rude, breaks into the house! At the same time, I have nothing to do with Post Bank! My son, who lives in Orenburg, took a loan of about 100 thousand, paid a year and a half regularly, now there are problems with work, the debt is 13 thousand. He does not refuse to pay, looks for another job and sells a car in order to pay off the full loan balance. I’m not indicated anywhere in the contract, but this Mikhail Dmitrievich threatens me. I am disabled due to heart disease, I live on retirement, but your employee makes me pay with threats, although I have nothing to do with the bank and the loan. I'm going to complain to the prosecutor's office and the Federal Service for Supervision of Consumer Rights Protection and Human Welfare, take action !!!</t>
  </si>
  <si>
    <t>I contacted the Post Bank office at 107 Gagarino Ave., Nizhny Novgorod, to get the Element 120 credit card. This is the first credit card for me, I wanted to thank the employees for the complete detailed information (how to use it, where to go if there were difficulties, told and showed how to track my finances through a mobile bank) for the friendly attitude, employees know their work, are fully competent in their field. I would like to wish you good luck, great and rapid development</t>
  </si>
  <si>
    <t>Good afternoon! In January, my husband and I turned to a branch in Yekaterinburg, ul. Blucher 59. There was one woman, what is her name, did not pay attention. We had to connect sms to the Pyaterochka world card so that SMS about salary would come. It seems she did everything, she said 39 rubles a month. I also asked what kind of additional cards? I see them when I go into the application. Looking at something in her computer, she said: I see only this one, an online card and a savings account. I tried to open it to show her, but the office was poorly connected and I ended up with a telephone, and she just got up silently and went to get home. Excellent service. As a result, there was still a Pyaterochka visa card and just what a visa. On February 1, I saw that on a visa minus 48 rubles, I immediately paid, and the next day again minus 48 rubles. February 12, went with her husband to the office on the Ural. Specialist Daniel told us everything. Result: this woman connected SMS to two cards, although they asked for one. Also, sms about receiving zp is free, we were not told this, they initially voiced 39 rubles, as a result, they wrote off 48 rubles, and indeed Daniel confirmed that her husband had 3 cards. and not alone, as the specialist at Blucher said. We quickly closed everything unnecessary. Many thanks there to specialists like Daniel. and send that employee from Blucher to study, otherwise she knows nothing and runs home faster.</t>
  </si>
  <si>
    <t>Hello, The first time I decided to try to take a loan at the Post Bank, I really only need a passport and Snils, in general I approved the loan if I round it at 12% for three years. Two options were proposed: 1) option with insurance and the insurance amount of 180 thousand rubles. 2) the option of a lump sum payment of 6,000 thousand rubles for lawyer 24, and my health, without additional insurance. In general, either the first option or the second option, choose the third one is not given. All this is voluntary, but if you refuse then they will not give a loan, because the program will not miss. I took a loan on the second option. And they also issued a debit card to me from the mail bank, so that the bank would give me money. A mail bank can issue credit money to the account of another bank, but it will charge a transfer fee. Conclusion to date, the interest rate on the loan is pleasant. Minus will give a loan but you still need something from a Russian person to take past interest on the loan. After repaying the loan, I will write another review about the post bank.</t>
  </si>
  <si>
    <t>I want to express my deep gratitude to the operator Pochtabank of Moscow Elena extension number 2929. and ask the bank's management to thank her and if you consider it necessary to reward. In a nutshell about what happened. I am a pensioner and disabled person of group 1. With me lives the wife of B-kaya Tatyana Alekseevna, also a pensioner and daughter, a disabled child, B-kaya Irina. ! 5.06.18g. when replenishing a wife's pension through an ATM in the amount of 10,000 rubles. the ATM took the money without reflecting anything in the operations. My wife had money, because my pension money (I transfer the whole pension) was all over, and I wanted to put the rest of my wife's pension on the card. We were left without a penny of money. There was nothing to buy medicines, since they were not included in the mandatory list of the Ministry of Health. The card was unlocked only after two weeks on August 4, 188. I replenished the card for 10,000 rubles again. My wife took advantage of her one day, calls me from the pharmacy and says that there is no money on the card. There’s nothing to buy medicine for. I called the operator Elena ext. 2929 in Moscow and I haven’t seen such a sensitive attitude and participation for a long time.</t>
  </si>
  <si>
    <t>Hello. Your bank illegally deducted personal funds from a credit card Element 120, in the amount of 1413 rubles. They explain to me by telephone that these are interest for using a loan, but the grace period in the month for which this money was written off has not yet ended. The amount is prohibitively large even for interest. There are no delays. I can’t find out anything either in the office or on the phone. Remains the court or the prosecutor?</t>
  </si>
  <si>
    <t>Hello. The problem is as follows. My husband K-s I.O. I connected the “reduce payment” service in the mobile bank under the agreement No. 43 **** 02, I was sure that this service is activated only for one month, and in fact the loan term has also increased, so the overpayment and payment will continue according to the schedule about 1500r. Is it possible to somehow cancel this service, since it was not part of the plans to extend the loan term by as much as 3 years, instead of a year, as it was before the connection?</t>
  </si>
  <si>
    <t>Do not take credit cards from them, it just seems that the conditions are favorable. There are pitfalls that you can not guess about when signing the contract. So, I issued a Postal Express credit card. Under the terms, everything seems to be clear and transparent: there is a grace period with free service, there is a minimum payment, there is a fee for using the card, if the debt is not paid off to the end, there is SMS informing. But in fact: 1. If you have a debt on a card that you have not closed for a month, you pay 600 p. for servicing the card, ok, this is indicated in the contract, nothing can be done. But! Firstly, the amount is debited on the day of the obligatory payment and AFTER the payment is made, and secondly, you will NOT be notified of this charge via SMS notification. 2. If you closed the debt on the card, and then checked the balance and everything is OK on the check, do not rush to relax. Most likely, the notorious 600 p. they will write off you, but later. A piece of paper - on the same day, but in fact - somewhere during the day. Naturally, you won’t receive any SMS notifications about the charge. Naturally, the bank employee will not guess to tell you about this. Guess for yourself. 3. Balance data on the day of crediting may be incorrect! The call center staff informed me about this. Allegedly correct data on the balance will be only the next day, after 19:00. Well okay? And how should I find out about this? As a result, we have: after the debt on the card is closed, new "debts" grow again, due to funds for servicing the card, which I had no idea about writing off. I’ll close this card and will bypass this bank. And I advise you: DO NOT CONTACT.</t>
  </si>
  <si>
    <t>Good afternoon! I wanted to tell a story of acquaintance with "Post Bank". 08/11/2017, I turned to Post Bank to get a card and transfer a pension, because I didn’t have to go anywhere, the staff worked out everything on the spot, it was very convenient for me. They did everything very quickly and efficiently, served at the top five. In August, the pension came to the bank’s card. Time passed, in November 2018 I received an offer for a loan by SMS message, but I was not interested. In December, my car suddenly broke down, I turned to the bank office and upon my request a decision arrived literally in half an hour, which I liked very much, because in other banks I had to wait several days for a decision. On the same day, I received money to repair my car and was very pleased. Also, an employee Ksenia told me that as a pensioner of the bank, I still have a -2% discount because I get a pension in the same bank. But that is not all that I was surprised. The staff told me about the action, where I can earn 40 thousand rubles, if every month I will attract my friends of pensioners to transfer the pension to the Post Bank, this will allow me not to pay a monthly loan payment of 5 months! Sometimes it’s still useful to go to banks, especially to the Post Bank. More to such contests and promotions! I am very pleased and now I will recommend this bank to everyone!</t>
  </si>
  <si>
    <t>Hello, I want to warn everyone who decides to apply for a loan at Post Bank under the guaranteed rate program !!! you don’t have any guarantees to get back the money that you supposedly must return when repaying the loan, even if you have complied with all the conditions !!! And my story is not the first time. I took a loan, paid everything on time, in September I have to pay the last payment, after which the bank should recount the loan amount at a different interest rate and return the overpaid difference to me! So in August, a month before full repayment, I make the next payment in accordance with the SMS message from the bank, the money was credited to the credit account, about which SMS also came, from where they should have been debited that day. The next day I received an SMS that there is an overdue debt, because the bank wrote off 80 rubles of some commission from this money and accordingly they need to be added to the account. I immediately contacted the bank and asked to explain why they counted the delay, if the funds were paid on time and in full, the employee said that it was a commission for SMS informing and they can write it off at any time without notifying me about it, therefore there is a delay and there will be no recounting and payment of overpaid money !!! Prior to this, this commission, of course, was also debited, but not on the day the payment was paid off and not from this money, and just a month before the loan was fully repaid, they wrote it off from the monthly payment, without warning and sending a message only the next day that the money was not written off for her!!! I contacted the bank several times and corresponded with managers, but no one goes to the meeting! I’ll go to court if the bank does not solve this issue, talked with friends, it turned out they had the same story and did not count the money! Tell me, maybe someone also had such a situation with this bank, what they did and how to be? After all, I agreed to this rate when I took a loan, with the condition that the overpayment be returned to me, but it turns out that this is a hoax?</t>
  </si>
  <si>
    <t>Decided to do a refocusing, comes to the mail prior approval! I called the bank to ask what documents, the girl on the line in the afternoon asked from whom the bank you want to refocus. I told her VTB. Previously in the evening I called to clarify according to the documents, the specialist says that we are not refocusing VTB! Why do you not initially write about the VTB group in online applications that you are not refusing</t>
  </si>
  <si>
    <t>I never wrote reviews, but I didn’t even expect such a pleasant service, so I want to share it! It so happened that I met with Post Bank because they work with the organization in which I work. Therefore, when I had a need to take a loan (and I was going for a very long time, because I have no experience in dealing with banks), the director recommended that I contact Maria’s manager. In order to make an application I didn’t even have to go somewhere, Maria came straight to our office. The whole procedure lasted no more than 10 minutes, while in addition to my passport and snails, they did not ask me any documents, which is good, since my official salary is small. The answer came within a day. In the evening, I already had the amount I needed in my hands, while Maria drove up to the Post Bank office near my house. About all the services and subtleties explained to me in an accessible language. Everything was clear, pleasant in communication and at a high level. I will be happy to turn to this bank again and recommend it to my friends!</t>
  </si>
  <si>
    <t>Good afternoon, 05/19/2019 I paid for the service of Mosmetro where my card was charged twice in the amount of 2170 rubles. I applied to the bank left a claim 05/24/2019 claim number 1374321. The employee replied that within 30 days should be examined. And to this day I'm waiting for my money back! Yesterday, 06/24/19 called the hotline where they told me that they extended the decision on the claim to 120 days (according to the bank regulations). The only question is what kind of mess ?!</t>
  </si>
  <si>
    <t>I never used a mail bank and did not know about it until a bank employee Olga came to our organization with a presentation. Honestly, the bank’s products are not interesting and for a long time the intrusiveness of the banks has been very annoying, but I saw in the flyer about government services (I can’t deal with them for a long time). An employee paid attention to my problem, helped set everything up and it worked. Thank you very much Olga for your time and help!</t>
  </si>
  <si>
    <t>It was necessary to pay for an online purchase, of course, in Post Bank, banks issue salary cards only MIR, if you need a Visa, either issue a credit card ... or create a virtual "online card". Okay, I created it, threw the right amount on it, everything went without problems ... But as it was required to look at the number of this card, problems started: SMS confirmation to request details does not come; I can’t return the money back from her either; there is no SMS; Technical support on the second day says that the "telecom operator" has problems, although other SMS operations work fine. In general, I do not advise a terrible bank ...</t>
  </si>
  <si>
    <t>Faced simply with a blatant absurdity when contacting the bank, when I tried to find out what 500 rubles were written off for. and what is credit reporting? From the answer of the staff at the call center (two different), to say the least, in shock. Not only do I personally think that this service is contrary to the law, but also the conditions for charging it are “Russian roulette”. This expression was confirmed by a call center employee. Let's say the date of payment and write-off of funds on the loan is 1 day. And I bring these funds exactly 1 numbers. Whether I charge 500 rubles for the service of credit information depends on: "when the system comes to collect your money." (employee phrase). Those if I deposit funds at 15:00, and the system “comes to collect them at 14:45,” then I will be charged a fine, because she will not see them. And it doesn’t matter at all that I will not violate the contract and will deposit them on the day of cancellation. Absolutely randomly! Moreover, you will not learn about this right away, but next month. How's that? This is my first time encountering the concept of “well, this is unpredictable” in the banking sector! There is a contract, there is a date of debiting, without any reference to when the system sees the funds in the account. And about the fact that funds should be paid earlier for a couple of days, so this is only a recommendation, not a condition. If they are in the account on the date of debiting, what else could be: "the system entered half an hour earlier and could not see them" ??? Dear employees, please explain what kind of method is this random write-off of funds for the credit reporting service?</t>
  </si>
  <si>
    <t>It’s just some terror of this Bank with its local cards ((((What kind of cards are these? 05/24 and 06/19 I donated money for the credit on this card and what? Money didn’t come for the loan, as a result I have a delay in agreement No. 30429811. Thank you, dear, for a damaged credit history !!!! Return the money for the loan and remove the delay that turned out to be your fault!</t>
  </si>
  <si>
    <t>back in September 2017 I went to the Bank Post Office at the address Dzerzhinsk, Tsiolkovsky Prospect, 25 to pay the loan. Near the ATM, the employee proposed to issue a card for purchases in the Pyaterochka store, correctly explained how to use the card, how points are credited and how they can be used. The best part is that at the first purchase and on the birthday the bank credits 250 rubles each. Of course, I offrooted her. I did not regret it at all. Points were awarded without any problems. I recommend everyone the Pyaterochka card and the Post Bank with their various products! I want to thank the staff of the Dzerzhinsky office for their responsiveness and friendliness.</t>
  </si>
  <si>
    <t>In June 2019, a loan was taken in the amount of 312,000, after a while the amount in the application increased by 114,000 !!! As it turned out insurance! Today is the 14th day. I want to refuse it, but I need a contract number, which for some reason the bank can provide only after 3 days !!! Please provide me with the contract number today 06/25/19.</t>
  </si>
  <si>
    <t>Diploma Good afternoon. I am a client of Post Bank, in addition to this, a former employee. He worked for almost 4 years at the Bank. I can’t say anything bad about the employer as a whole. Salary is always on time, bonuses, 13 salary is also on time. He worked as a leading specialist in the telemarketing department. The plan has always been implemented 100%, all months of work. There is a certificate from the employer for success. Unfortunately, my department was reduced in 2017, was forced to leave the organization. I still have obligations to the Bank in the form of a Consumer loan and a Credit card. After the reduction, I opened a private entrepreneur and worked for myself, always paid on time and even partially repaid the Consumer loan in the amount of 200 thousand rubles. Unfortunately, life is not only ups, but also downs. The business went bad, I couldn’t pay on time. There was enough free money to rent an apartment and provide children. Currently, I have more than 500 days of delay. There is already an exceptional requirement. Currently, the Bank is working under an agent agreement with IBA finance, remote collectors. As an educated person who knows all the rules of law, I don’t really want to communicate with people who don’t know how to talk and boldly repeat only the same script. This is sometimes even funny))). At the moment, I tried to contact the Bank to resolve the debt issue, but I can’t reach a competent employee with whom I can discuss a settlement agreement on my debt, because they are not advisable to the proposals that I receive from collectors. Now I have income that allows me to get into the mainstream of monthly payments for my obligations. Of course, I could go bankrupt for a long time, since the total amount for a long time is about 600 thousand in all organizations. But as a person responsible for my actions, I do not. And I want to pay off my debts. Therefore, I ask the representative of the Bank competent in this matter to contact me! To resolve the situation.</t>
  </si>
  <si>
    <t>I opened an account in St. Petersburg at Engels 96 for personal needs, the bank manager very well told monetary advantages of the account and the convenience of using the application, but my review is not entirely about that. A couple of days ago we went to the Moscow region for work, and by unfortunate coincidence we the car hit a very deep track (work involves frequent driving on bad roads) Communication was very poor and the Internet didn’t work at all, and cash was needed to call a local tow truck (tractor from a local village), it was hard to negotiate with the locals about it. Unfortunately, I didn’t have a bank card with me, but the worker had it (Post Bank card), with whom we went to the object, it had the necessary amount on it. Since the Internet did not work, the nearest ATM was difficult to find. Having traveled a kilometer in different directions from the car, I did not want to catch the Internet anywhere. But at my fingertips was a business card of an employee who issued me an invoice. Having dialed the number, I apologized for such a late call and asked the manager to find the nearest VTB ATM or bank post office. I named our approximate location, the employee announced several options where you can go for cash withdrawals, including ATMs of other banks, if they were closer along the way. As a result, choosing the necessary option, we were able to withdraw money and safely pull the car out of the rut. I want to say thanks to the employee for their help in such a difficult situation!</t>
  </si>
  <si>
    <t>Why are such non-qualified employees working in your department as (consultant-DIRECTOR) Mr. Nadezhda Yu. Or B.26.06.19 issued an online loan for 120t.r and decided to close it. T. K resolved financial problems. I arrived on July 1, 1919 at the post office of the bank at ul. Revolution Square House 3. To write an application for full prepayment. The application accepted said they need to throw money in the amount of 28t.r with copecks. Which I did, and she said everything, now you have to write off this money after 07/27/19 I left. Well, something attracted me to make sure, and I find out that I still have to throw 2 075r for supposedly using a loan for a month. Because (DIRECTOR-consultant) did not say that it was necessary to transfer all those funds to the credit account so that they were debited. That is, the statement was accepted on July 1, and promised that no money would be written off from me. But in fact, I have yet. And if I were waiting for the day the charge came. And I found out that my loan is not closed and I would have to pay% for the 2nd month. How can she be a director if she does not know her job. Changing the name tag from the simple name to the name tag where the director is written, and thus did not allow me to write an appeal and a complaint in her direction. They gave me writing only after a scandal. And to deny my words and bring everything down on me. If I knew everything myself, I would not have asked for help. Since they are standing there, they probably should give 100% information? And here it simply simply misleads people. And it seems that your bank specifically does so in order not to remain in the red and have some funds per person. There is no chapel for the disturbances. Take action !!!</t>
  </si>
  <si>
    <t>Agreement No. 39604287. The Bank blocked the account. It is impossible to get any specific information - at first they say that you just need to write a statement to close the account and transfer the balance to another bank, then they ask for "supporting documents", but they don’t say what exactly is needed. They simply cannot help with the correct execution of the application - they twice refused to execute the application due to incorrect filling out. Then they rejected the third statement, because it turned out that all the same we need supporting documents, although I immediately brought them. And on March 11, they rejected the fourth statement (already with a package of supporting documents). Now they say that you need to come to the bank office again with the same package of documents and find out if something else is needed. The competency level of call center employees is simply at zero. Each time a new version of what is happening. This is unacceptable. Apparently, the issue will have to be resolved in a judicial proceeding, the benefit of judicial practice is here in favor of the client.</t>
  </si>
  <si>
    <t>Dear PochtaBank, since when did your call script give operators the right to be rude and threaten customers? Are you recruiting specialists from your collection bureau? I have two loans issued, I pay regularly and TIMELY every month through your application. There were no complaints until today! September 25 made another payment and you know what? Of course you know! After all, judging by the reviews on banks.ru, such a problem happened not only for me. Payment fell on the wrong loan! My fingers are not crooked and attentiveness is not limping - is this your technical error, application glitch, or what else could it be? And all would be fine, I would calmly pay the delay due to your fault for my other loan, but the unreasonable rudeness of the operator made me write this review! Some lady, unfortunately I didn’t remember the name, called the contact person’s number and began to zealously prove that I I don’t answer the phone and get lost from the bank, although I haven’t received any calls !!! Moreover - before her call, I was in principle sure that everything was paid, because I made the payment on time and as intended! Without listening to me, without understanding the situation and not recognizing a technical error, the operator, like in a “pearl” tank, has rudeness and threats on me that will put a checkmark in the “refuse to pay” box and ruin my credit history. Although it would seem what is my fault? And, PochtaBank? Understand this situation, be loyal and polite with customers and do not hire impudent and boorish girls !!! They do not add reputation to the bank for sure! And in the event of a “damage to the credit history” of the client due to the fault of the bank, it’s a shame, a shame.</t>
  </si>
  <si>
    <t>Faced customer service fraud. I contacted the hotline to block a credit card, because I changed my phone number and could not enter my personal account. I asked the girl if there was enough money on the card to block, which I received an affirmative answer and asked her to block. After a long check of my data, the girl said that the card was successfully blocked. A few weeks later I received an email with a debt of 350 rubles, and when I called the hotline now, I heard that my card was not blocked, my credit card was delayed and pennies were charged, and the amount until full repayment increased to 1400. Not contact this bank! They will always find a way to deceive you!</t>
  </si>
  <si>
    <t>I received a call on 11/11/18 on behalf of Post Bank regarding non-payment of a loan. Since the person called by phone whom I didn’t see, took the third loan in succession at Alfa Bank, then at Sberbank, now it turns out at the Post Bank, indicated my number and did not pay the loans, the first two banks bothered me first , then the collectors (barely strayed), then I just started cursing about how generally borrowers are checked? !!! They hung up the phone, I wrote to the Post Bank website asking them to sort it out, they promptly answered me on 11/13/18 that there were no calls to my number from the Post Bank. Excellent! Only today, 11/28/18 I received a call from a collection agency in the interests of Post Bank regarding the same other debt for which I had not received a call from Post Bank. Finish, I am delighted! Great work with citizens' appeals.</t>
  </si>
  <si>
    <t>Hello, dear PostBank! I have no idea whether the fish rots from the head, or whether you are recruiting employees it’s not clear where ... The attitude is boorish! Or none at all! Communication is extremely outrageous! The essence of the claim: I changed the contact phone numbers through an appeal to the office on Pervomaisky pr-te 23, as a result, they still call a person who is not even close to me or to you! Although a girl at your bank said the data has changed! Further, your collection department employees completely “mixed up the shores”! This I express themselves in their own language, in which they communicate with me! Unfortunately, the employee did not want to introduce herself! To my question "to whom can I complain about such boorish communication?", She answered "on what question? And then she continued to be rude and screaming to me! Because of the overdue debt in the amount of 400 rubles, it is necessary to scream that they will condemn me and almost kill me?" It’s supposedly 16 days in time! Although I paid everything a month ago! At the same time I called your bank three times and clarified everything was ok? I was told there were no debts! And then the money magically appeared! I'm in shock !! And more one employee did not say the last name Maxim Vladimirovich! On what grounds and right can he be rude? Raise his voice, etc.? In the end, calm down your employees! First, figure it out, and only then name it!</t>
  </si>
  <si>
    <t>The partners advised the postal bank - I agreed without thinking. The goal of obtaining a small loan - they contacted me on a mobile phone - began to draw up all the papers. Only in the end they canceled everything saying low credit reliability or something like that. And okay, everything would be clear, but during the dialogue from the side, an employee of the company spoke with an arrogant tone just like with a subhuman, and at the end of the dialogue they completely hung up. Doing business with this organization is simply unpleasant.</t>
  </si>
  <si>
    <t>Good afternoon! I wanted to leave a positive review about your Bank. I have been a client of Bank Post since 2017. I am very pleased that in the territory of our small city (Kamennogorsk, LO) there is a full-fledged Bank where you can use financial services. You do not need to go to the district center (Vyborg) to get a loan or other financial service, but you can do it near the house without spending half a day on the road. This greatly facilitates the life of clients (who I am) who live in small cities and towns of our homeland. I have a valid credit and a credit card with a grace period of 120 days, which I actively use and am very pleased. At first, I was very surprised at such a number of days, because almost everywhere the grace period is 50-60 days, I thought somewhere there is a catch, but no. The card has repeatedly helped me out in some unforeseen situations. Recently, in March, they called me from Post Bank and said that I had one more offer on a credit card, which has a grace period of only 60 days, but has a Cashback program, that is, I can return a part of the money spent from purchases. At first, I did not dare to take on additional loan obligations, but I remembered that I had a vacation soon and decided not to refuse a profitable offer. I approached the girls from Post Bank on our Mail and the employee Alla explained to me in great detail that the card is very profitable and moreover it is issued to me as the best client on a proposal from the Bank without a commission and without annual service for the first year. I will now carry out all home purchases through a card with Keshbek, as they say: "The penny saves the ruble." I am very pleased with the bank, starting with products and ending with service! Recommend. ☺</t>
  </si>
  <si>
    <t>Good day to all! I learned about the Post Bank in a pension fund when a consultant approached me and started talking about pension cards. I transferred the pension to Post Bank, as really liked the conditions, and they not only attracted me, moreover - I told my friends about it - recommended to follow my actions. And to my surprise, I thought that I was the first among my friends, but as it turned out - no. I decided to go to the bank’s website and saw that the bank was also working in the direction of RKO and ZP of the project, because I am an accountant of the organization, I left a request and on the same day the head of the department contacted me and we made an appointment. By the way, for many years we worked with Sberbank on a salary project, not suspecting what conditions other banks might provide. At the meeting, I found out that we can connect a salary project absolutely free of charge and that for the first two months of service, you don’t have to pay. At the same time, the bank gives bonuses not only to the organization and even to each employee who receives a salary on the bank’s mail card. There is also a cash back to employees. The main thing that I liked was a comprehensive service from the bank: a minimum package of documents, a contract was signed within a week, a free personal account. Then manager Ekaterina came and gave all the employees a card in one day - no one had to go anywhere and lose precious time, which is already in short supply! At the first use of CSCs and the transfer of RFP to my employees, I had questions, because although the system is the same everywhere, but for the first time I did it differently and an error occurred. I really liked the fact that in case of difficulties, I was able to call the bank manager and ask for help, which I was not denied, and moreover, the employee gladly came to my aid. I also want to note that the employee left me his mobile phone numbers for communication and immediately picked up the phone without leaving me in a difficult situation. With such service and a desire to help customers, I met for the first time, which certainly made me more inclined towards the bank as a whole. Therefore, when I began to read reviews on this site, I was very surprised.</t>
  </si>
  <si>
    <t>The day before yesterday, at the Post Bank branch, I submitted an application for consideration on obtaining a loan. In the evening, SMS arrived that the loan was approved. I was interested in a loan for 36 months. at 9.9% Immediately announced that no additional. I do not need services and insurance. Today I came to the bank, employees with a very friendly look gave me a printout for 60 months with the included insurance premium of 150t.r. Or a loan for 13 months with insurance 32.500r. The interest rate on the loan is 11.9% with the possibility of lowering it to 9.9% - if I spend 10,000 rubles each with a Post Bank card every month. After I said that I was interested in a loan without insurance, I was repeatedly told that without insurance it is impossible. That there is not even functionality to apply without insurance. Then I said that I was still interested in 36 months. In response, I was offered to take a loan for 13 months, because in this case, the insurance will be only 32.500r. for the amount of 1 million. R. This is not much, and you say you win than take for 60 months (I did not even ask for such a term). I was told that the most profitable option for me is to take a loan for 13 months (with insurance included 32.500) and immediately turn on the option “decrease payment” - in which the term of my loan increases from 13 months to 49. I asked the employees to show in the contract , where the conditions for receiving the service are specified - "payment reduction" - to which I received an answer that the terms of this service were not spelled out in the contract, but it was definitely free - according to employees. Then I asked me to print a loan agreement for my further familiarization with it. Like when I read, I will decide, and I will return. Arriving home, I realized that they printed out the contract without the first page. Where the interest rate and the most important conditions are written. It is unclear what to do. It seems that the bank employees want to help. They offer options - which are supposedly the most profitable for me. But in fact there are doubts and concerns. For the contract I did not receive. I can’t get acquainted with the conditions. And instead of the loan I need for 36 months without insurance, they offer a loan for 13 + some kind of cloud service - "Reducing payments" which is not registered anywhere. And her conditions are not clear to me. Help me to understand. Thank. Is it possible to get a loan for 36 months without insurance and without additional services? And how to get it?</t>
  </si>
  <si>
    <t>I constantly visit the office in Krasnoobsk. Girls are always polite and easily solve my problem)) a very good bank, everything for people)) now I will use only Post Bank👍👍👍 thanks for the good and quick work. I am very glad that I visited your bank. And the rates are good on loans, it’s also the only bank I know that returns overpayment 🙈</t>
  </si>
  <si>
    <t>July 8 at 9:26 arose the need to send a pension to a Sberbank card. With the help of an online bank, the transfer was executed, signed and sent. Funds from the account were immediately debited (not blocked, namely debited). At the same time, a bank employee called to clarify the transfer. Attempts to get through and solve the problem through the call center were also unsuccessful, the operation officers either do not know what to answer, or do not want to help! The clerks constantly say that my appeal will be considered 1 day, then three days, then five days. Today I called again and my appeal will be considered for 10 days. After almost a week, the funds did not return, and in the online bank there is an inscription: "Error processing the document." Withdraw or transfer my pension, I can’t! She simply does not count! I am in Kyrgyzstan. Here Post Bank is not served. Therefore, I need to transfer my pension to a Sberbank card. Moreover, I have been calling them for a week and spent more than 1,000 rubles calling them from Kyrgyzstan to Russia.</t>
  </si>
  <si>
    <t>I want to express my gratitude to the employee of the Moscow University Ivan P., who works in the Vladivostok branch at 45 Prospekt 100 Anniversary, for his professionalism, courtesy, and efficiency. Today I was given a loan, as well as a debit and credit card. Ivan explained all the subtleties of the design, gave explanations on all the documents and maps, was very friendly and, in general, after the service we had a very positive impression. Great employee, thank you for the excellent work and good mood!</t>
  </si>
  <si>
    <t>We made out a loan at the branch at 16a Leningradskoye Shosse, bank employees, I don’t remember the name, not a Russian man, imposed 2 insurance and a certificate from Lawyer 24, for a total of 15 thousand rubles. The question is whether this is necessary, he answered that, yes, it comes with a set of loans and without these insurances they won’t give me credit. On the question of whether it is possible to refuse insurance after applying for them (it is 14 days by law), he answered that there is probably no. I asked this question 5 times, to which the employee replied that he I don’t know. I made a remark that since you are working with these organizations, you should know all these subtleties, the answer was the following: maybe it can, I say it as it is, I don’t know. I just put the papers on the table and said sign, otherwise we will not be able to give you a loan. If I can refuse 2 insurance policies, then canceling the certificate is a rather complicated procedure and not the fact that they will return it. I believe that such employees should not be in the bank, this is just to give the client unnecessary insurance. On the hotline, l believed that all certificates and insurance are voluntary and the bank cannot oblige them to issue them.</t>
  </si>
  <si>
    <t>The office of St. Petersburg, Stachek, 18, was serviced on January 17, 2019. She came to receive an inheritance on the basis of a certificate of inheritance. On hand are all documents: certificate of inheritance, death certificate, passport. Alexander B. served me. I arrived at 12:10, and left at 13:40. There was no queue, I was served 1.5 hours. As a result, the applications were not executed correctly, about which I received an SMS notification 01/21/19. The SMS indicates that my appeals 1203671, 1203736 cannot be executed, the grounds for receiving the inheritance are incorrectly indicated, please explain what is specifically not filled out in the application ? I tried to find out by tel. hotline - to no avail they have no data on my statements. I spent 1.5 hours in your office, your employees do not know how to work, don’t know how to make a deposit on a certificate of inheritance, and in SMS do you suggest me contacting the client center again with employees who do not know their work? There are no leaders in the KC, the KC employees are trying to get a consultation remotely, Alexander also called somewhere, talked, if I heard correctly, with Olesya, but there is no result - 1.5 hours and still the application is incorrectly drawn up. In addition, I wanted to get the deceased's account balances in cash, to which I was told that the bank did not issue cash, only through opening a card account and through an ATM, and I had to open an account in your bank. Please contact me and tell me where and when I can receive money.</t>
  </si>
  <si>
    <t>I am applying for the second time this year. I am a regular customer of Pochta Bank, I want to say that all banking products, including all the staff, have always been quite fine with me and are happy to this day. At the moment I have a consumer loan in this bank, the loan is issued with a superbet, I always pay a loan without delay, by the condition of a superbet, I never had delays in the bank! I pay the loan most often through the bank’s application, since I currently work on a weekly / weekly basis, but due to the loss of the phone I was forced to replenish the repayment account through the VTB bank terminal and could not track the write-off. 10/04/2018 the next payment date approached, after work I headed to the VTB terminal and deposited funds at 10:16:52 p.m. (check is available), on 10/05/2018 I called the Post Bank call center to clarify the receipt of funds for my consumer loan. Specialists told me that the information will appear after 19:00 Moscow time, I called 6.10 and they told me that I was deprived of the super rate due to the delay, but I paid the funds on time. I ask the bank’s responsible staff to meet me again, And do not deprive the superbet, since I am a bona fide payer. Thank you.</t>
  </si>
  <si>
    <t>Contract 318 *** 13 dated 05/07/2018. Written off under the service "credit information 2000 rubles. I did not connect this service, I was not properly informed about it, and there is already a ticked checkmark in front of the clause in the contract! Thus, the service was imposed on me, connected automatically, without my consent. Write-off of commission for “Credit information” service is unreasonable, contrary to the current legislation. Article 10 of Law No. 353-ФЗ establishes the obligation of the lender to provide the borrower with information on the amount of the borrower's current debt to the lender under the consumer loan (loan) agreement, the dates and amounts of payments made and forthcoming payments by the borrower under the agreement consumer credit (loan) (or provide the borrower with access to the specified information). According to paragraph 4 of this article, information about the presence of overdue debt under the consumer loan (loan) agreement is sent to the borrower free of charge and on time, as provided for in the consumer loan (loan) agreement but not pos within seven days from the date of arrears. By virtu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regulatory legal acts of the Russian Federation, as well as for services that the lender acts solely in its own interests, and, as a result of which, a separate property benefit for the borrower. Providing the same information about the debt, including overdue, under the consumer loan agreement refers precisely to those actions that the bank performs in its own interests, and is obliged to perform according to law. At the same time, informing me about the state of arrears does not create any independent benefit for me, as a consumer.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for the “Credit Information” service is unlawful, since it violates the rights of the consumer provided for by applicable law. I demand a return to my account of the withheld cash for the “Credit Information” service in the amount of 2000 rubles and the shutdown of the service without visiting the Bank.</t>
  </si>
  <si>
    <t>In this "miracle" the bank took a loan in 2016, the loan was repaid in 2017! In March 2019, they submit information to the credit bureau that they owe them 450,000 !!! They say in the bank branch that they don’t know anything about it, they answered the call back, the customer service almost swore that they didn’t transmit such information! The credit bureau advised to take a printout and poke their nose !!</t>
  </si>
  <si>
    <t>On June 24, 2018, I agreed to receive a loan in the Post Bank online application. I was provided with preliminary loan conditions excluding specific insurance amounts and additional. Guaranteed Rate service. I was misled and as it turned out I didn’t apply for a loan, but the loan itself, the money was transferred on the same day without visiting the bank and signing papers, and only after that were additional amounts indicated that were included in the loan body. However, I could not uncheck the box next to the connection to insurance. I believe that when concluding this loan agreement, the bank violated the consumer’s right to freely choose insurance services, the insurance option proposed for selection did not provide an alternative in choosing an insurer, another insurance program and method of paying for insurance services, as well as refusing insurance. Later, in response to my complaint, I was read out where and how I could refuse this service in the application, but I can’t check it already and there were no explanations when concluding the contract. 06.25.2018 I turned to Pochta Bank located at to Murmansk, 50 Heroes of the Fishery, demanding to terminate the insurance contract, I received a response that I need to contact the Cardiff company, in which I am the insured person. By writing a statement on the same day, I was waiting for an answer that should have been received from 4 to 10 working days, which did not follow and after several calls to the company I was told that the Cardiff Society is not a party to the concluded agreement. The answer was given to me on 07/09/2018 09/09/2018. I contacted Pochta Bank PJSC located at 82a Lenin Murmansk, where I was informed that the insurer is VTB Insurance LLC, and I should contact them, in turn I was informed by the IC that the bank is terminating the contract with whom an agreement was concluded, namely PJSC Post Bank. From the foregoing, I can conclude that the employees of Pochta Bank Bank are engaged in fraud, intentionally provide false information, do not give out the number of the insurance contract and refuse to accept the application for termination of the contract, referring to the fact that the bank is not a party to the contract. I again applied to Pochta Bank with a written statement about termination of the insurance contract, which again I didn’t want to accept, after I said that I would have been given a notice of refusal, the application was accepted. 07/12/2018 I received a refusal from PJSC Post Bank to satisfy my requirements. The number of the registered claim is 965712. In the department, I indicated that I needed the answer in writing, but only SMS arrived, I could hear the answer by phone. It did not explain why I was denied termination of the insurance contract. I will continue to write complaints to other authorities. This bank will always find something to warm up on, this is the second experience with him and both times are extremely unsatisfactory.</t>
  </si>
  <si>
    <t>I would like to express my deep gratitude to Veronika from Post Bank, a branch of the city of Vyborg. All my life I used the Sberbank card and did not even think about others. When I went to the Post Bank branch and turned to the girl, she gladly decided to help me. I told her the whole situation and she, relying on personal experience, advised me to put off and save for good (that is, at%). I have never been so glad to communicate with bank employees. After, when we opened the deposit, I started saving. And now I decided to thank Post Bank for such employees as Veronica. Not only that, the girl is a professional in her field, she is also very sweet and kind. The man solved my problem with a bang! and now I will again and again contact the Post Bank, namely Veronica.</t>
  </si>
  <si>
    <t>Good afternoon! I work in the same house as the post office of the bank. An employee came and began to talk about the services and capabilities of Post Bank. The fact that you can open a free card with% on the balance. I told her that in Russia in all the banks I was "fooled", since I was from Ukraine. She said that the post bank serves foreign citizens. At my lunch break, I came to the office to learn more about the map and draw it up accordingly. A miracle happened! I thought when I received a pin code from my card. Will I really have a card and I won’t carry cash with me. A VISA card, which is serviced throughout Russia and around the world, is absolutely free and if you need cash, just go to the post office, but if it is closed, use a VTB ATM. Now I can receive or send Westren Union transfers. In the future I plan to open a deposit in the Post Bank for a long period, already with a large%.</t>
  </si>
  <si>
    <t>Score one point! The Bank in the reviews and their comments puts emphasis on the fact that it is a Bank for the People and it is important for him to maintain good relations with each client! But in reality this is not so at all! I already left a comment that after MY REFUSAL from bank services (since at that time I could not go to the department to sign the contract), the Post Bank manager refused me. And one could forget about it if I didn’t need the money later and I didn’t decide to contact the Bank again. Moreover, your Bank was recommended to me by my daughter, as a good and promising Bank! And after the filing, I immediately received a refusal. Good. Later she again filled out an online application on the Bank’s website and ?! And again a second later - failure !! Again and again - DISCLAIMER! The application does not even go for consideration. She is a priori already in denial. I understand that if it were at the Bank’s branch after the call of the loan officer or the analysis of my documents, credit history and salary, but! but at the filing stage online, just a second after filing ?! Not even a minute passes! I have a good credit history. Not a single delay even per hour !! Good scoring score. A lot of loans paid and there is such a spit in the back !! If the Bank manager has denied me the system, I want to find out what is the reason ?! Why did you personally put me a failure in the system ?! Answer please.</t>
  </si>
  <si>
    <t>Good day! In May 19th I applied to the Post Bank for a consumer loan, 104,000 rubles in cash. I filled out an application in the bank application. A more or less adequate interest on the loan was written (about 20%), after which I applied for a loan online. As a result, I took out a loan of 104 thousand. Subsequently, I wanted to repay the loan within 3-4 months ahead of schedule. I clarified this with the operator by phone, asked how much money I would lose if I took the amount a little more than 100 thousand and repay it within 3-4 months, they told me “6-8 thousand, but I need to take it”. This amount of overpayment suited me. Now that 4 months have passed and I decided (this period regularly paid the minimum monthly payment), I looked in the application how much money I needed to close the loan ahead of schedule. I was shocked!!! This is 149,283 rubles! And while I still made 3 payments in the amount of 3 880 rubles! Total for 4 months using 104 thousand. I have to give 160 879 rubles? This is what annual percentage is obtained? When asked by a consultant of the Post Bank: why such an amount is received, they answered me: 43 680 - commission for insurance services, 6 136 - commission for the “guaranteed rate” and the main debt 104 000 rubles. When asked to turn off insurance (which I just found out) I was told “you could turn it off only within 14 days from the moment of lending, but now you cannot turn it off .. well, or you can, but no one will return the money to you. Here's how ?? How can banks cheat like that these days? Now I need to butt with the insurance, with which I did not communicate and did not conclude any contract, now I have to ask to disconnect this service with a refund of insurance cost, or at least the cost of insurance at the moment, recounted for 4 months. But the bank says it is impossible, pay on! And moreover, there is no such insurance in the history of credit operations, but all the others are. I do not advise this bank to anyone! Avoid this bank, it turns out that in our time the Post Bank is cheating and not shy! I took 104, give 160 for 4 months of use .. it’s ridiculous .. "A bank with which everything is fine" - still! So cheat people!</t>
  </si>
  <si>
    <t>I rarely write reviews, but this is exactly the case. I have been a client of another bank for a long time, but recently, the service leaves much to be desired. With another need to take money on credit, I came across an advertisement for Post Bank, the offer was tempting. It turned out by chance that in front of my office on Bolshaya Zelenin 11 there is a branch of this bank. Having come to this department, I got to the manager Daria, who spoke very easily about all the current offers. Then, after listening to my recommendations, I selected the most beneficial for me. The design process took just a few minutes. I was very pleased with the efficiency of the bank, within an hour they contacted me, clarified all the data and made a positive decision, and the interest rate was 5% lower than that of another bank and for a large amount. I am pleasantly surprised by the quality of the work of Post Bank, despite the prevailing stereotypes, the organization really does a lot of work to improve the service. At the moment, I am seriously thinking about refinancing another loan from another bank. In the future, I will definitely recommend to my friends and acquaintances to use the services of this bank, as the quality of service has really reached a high level.</t>
  </si>
  <si>
    <t>Do not cooperate with PostBank. Unskilled staff. No liability for providing false information. The second year I have been a client of PostBank. I feel nothing but inconvenience and negativity. 1. Payments are made out for a long time and go when transferring through legal entities to the Post Bank branch. 2. Payment through a personal account is far from possible for all legal entities. To understand this, you need to call the PostBank and get a qualified specialist, I was tormented for a long time, they told me at first that I was not paying correctly. 3. Messages about the return of funds (when returning the goods) do not come. You have to track in your personal account, but the amount of funds received according to your personal account does not mean that a refund has occurred to the account. Next, you need to track when the funds are actually credited to your account - that is, from the previous balance of funds in the account you need to take away the next payment and compare it with the current balance - if it does not match, you need to find the difference, maybe this is the amount of the return !!! A terribly inconvenient !!! Apparently this is the final stage of our communication. 2 weeks - 2 complaints! This is too much! I go to the Post Office Bank as a job - I am writing complaints. If you have nothing to do, then PochtaBank is the “Bank of your dreams” !!!! Claim number 1119735 dated 11/13/2018. From the site Uchi.ru 11/13/18 I received a message: "Thank you for the payment" and a receipt with payment from my account. But I'm sorry, I didn’t pay anything, I didn’t bind the card to the site, I didn’t send the code password to confirm the payment. On what basis were the funds debited ??? On the same day, I applied to the Post Office Bank in Odintsovo, Nedelin St., wrote a complaint, called the hotline to suspend an operation that I didn’t do — I didn’t do anything! Claim number 1133900 dated 11/21/2018.20.11.18 I paid with a card for textiles TKSDEK. The second time the payment passed, that is, the funds were debited from my card (there is a check, authorization code), no funds were received to the SDEC account. Immediately I contacted the PochtaBank hotline, they explained that there was a system failure, tomorrow, that is, on 11/21/18 the issue will be resolved. I’m calling on 11/21/18 - no one wants to decide anything, was there a system failure or not - no one knows - write a complaint. The next day, I call the PochtaBank hotline, they tell me that the funds that I paid for the SDEK shopping mall hung up and are waiting for confirmation from the SDEC shopping mall. I’m calling the SDEK shopping center, they haven’t received funds, they cannot confirm or refute anything, since there is nothing to confirm or refute !!! Today, 11/28/18 I received an SMS - response to my claim No. 1133900: “The Bank did not identify the grounds for satisfying your requirements.” Conclusion. 8 days have passed. The goods I paid for were not received, they took it away, so the funds did not go to the shopping center. The funds have been debited from my savings account, to which interest is accrued monthly. The write-off amount amounted to 79187 rubles 00 kopecks. Compiled a new claim No. 1141211 of 11/28/18!</t>
  </si>
  <si>
    <t>I want to leave my review for the responsible employee of Post Bank. My husband and I planned to make a major purchase, and we did not have enough money to realize our dreams, and for a long time I selected a bank to contact me, and then I left another bank with a preliminary payment schedule and I met a very friendly girl with a leaflet , which briefly explained the conditions of lending, and here I thought it was a “sign of fate”, and decided to file an application with the Post Bank at the same time, of course I didn’t believe at first that only two documents were needed for processing 500 tons. Then within 1 hour the necessary amount was approved and with a convenient payment schedule, and even they will return the money to me if I pay on time. The loan has been issued. A bank employee gave me his personal phone number. We searched for a long time, and for a long time could not make a purchase. All the time the money was in the savings account, and the Bank charged me interest every month, because my money was just on the card. I called the employee and wanted to set a time so that I could close the loan ahead of schedule. And then we got into a conversation, and she advised me not to rush with early repayment, but to put money into a deposit for only 3 months, and look for me to buy in other cities, since all accounts in this bank are not tied to the region, and I can in another city, close and withdraw money without problems and without extra commissions. I listened to the advice, so I did, she personally helped me in finding me the right product on my weekend, sent links to online stores, for 4 months I found the product I needed in another city, closed the deposit and withdrew without problems (no commission), but still did not go with such a large amount in my pocket, I was calm for it. If not for her professionalism and humanity, then I would return the money back to the bank, and we would be left without our cherished dream!</t>
  </si>
  <si>
    <t>Recently, a post office of a bank was opened in our city. And like many curious people, I often went to a particular bank to find out what products this organization provides. So I went to the post office, at the entrance I was met by a post office employee and with a smile, she asked what interests me. I told her that I needed to make a Westernunion transfer. Elena asked if I was a client of the bank’s mail, I replied no. She offered me a free debit card and in the future I could send transfers without visiting the department. I agreed, because in our time, saving time means a lot. When issuing the card, Elena began to tell me in more detail how she can use it and what privileges I can get with this card. After registration, she installed a mobile application on my phone, explained how to use it and showed how to make the transfer, but for technical reasons, immediately make the transfer failed. The next day, I myself went to the mobile application and voila the transfer went, my happiness knew no bounds. After all, I was able to transfer money on my own without leaving my home. Also, Elena gave her personal phone number and said if you have any questions, do not hesitate to call. So I became the owner of a five card with which I now go to all stores and get nice bonuses thank you very much for that service.</t>
  </si>
  <si>
    <t>I got a Post Bank payroll card. I have one card and all received income is credited to this card. 06/13/2018, on the day the salary was transferred, after it was credited, the card was blocked by the bank. I learned about this when I contacted the bank’s office personally, because during the day I couldn’t go to my personal account and withdraw money from the bank’s ATM, which is installed in our office. The bank did not send me any notifications. In addition, the Internet resource of the personal account and account were blocked. Employees of the branch helped to compose and send documents to unlock the card. Claim 932034 is registered for a period of 30 days. At the same time, calls to the hotline led to an unexpected result. The employees said that the lock was made in accordance with the Federal Law, referring to the fight against corruption, they sent me at 8.30 pm to the bank branch to unblock the card, they spoke about the need to provide documents for payment from a personal account, access to which is blocked. To requests to connect with an employee who will help speed up the resolution of the issue of unlocking the card, I received a response about the lack of technical ability. The hotline workers indicated a solution to the problem - wait for 7 days. An alternative solution is to close an account and transfer funds to another bank with an interbank transfer paid for my account for a period of 45 days. To the question "what to feed the baby?" - nobody could answer me how and how to pay current expenses. I ask you to evaluate the legitimacy of the bank’s actions, taking into account the impossibility of using my right of access to wages on the day it is paid, to help find a solution to the issue in the shortest possible time.</t>
  </si>
  <si>
    <t>Good afternoon! I want to share my experience of cooperation with PJSC Post Bank in Tver. Our company LLC Zveroplemzavod Savvievo works in its field with various banks. In June 2018, representatives of the Post Bank came to us (to be honest, we did not work with this bank, and did not know about it). After the meeting, the bank's sales manager and personal manager from the bank with Ch. Bukh and the Director of the company at the meeting, bilateral agreements were reached that suit us and the bank. Our director is also the Head of the Kablukovsky rural settlement of the Kalininsky district, so we decided to obtain from the bank all possible privileges not only for the organization, but also for the residents of the villages that belong to our rural settlement. The bank completely went to meet us, now a salary project has been concluded with ZPZ Savvatevo LLC, all employees have been transferred, including non-residents of the Russian Federation, everything went quickly. The bank manager traveled to the territory of the enterprise, issued cards, consulted on ATMs and conditions for us, and installed a terminal at the Russian Post office in the center of Savvatevo to withdraw funds. The work was done at a high level, promptly and transparently! Then, together with the manager, we went through all the stages of paying salaries to employees. Technology basically has not changed. As a specialist who deals with payments, I was given a program (personal account) conveniently, quickly and without difficulties, everything is super! Then they transferred another organization to the salary project (SEC Zaborovsky is located on the territory of our Kablukovsky rural settlement). There, too, they installed a terminal at the post office of Russia. Our employees, who live on the territory of the settlement, got rid of the unnecessary need to travel to the city to withdraw money. funds! Our feedback is only positive! On any working issues we communicate directly, quickly and quickly resolve issues. Bank recommend! Before the New Year, from the Manager of the Tver branch of the Post Bank, a letter of thanks was handed to the Head of the settlement, "For effective cooperation, which made it possible to ensure the availability of financial services for the population in the territory of the Kablukovsky rural settlement within walking distance." We are still cooperating and talking with representatives of the bank, we open r / s for SEC + in the stores we have at the development of a conclusion of a purchase agreement with registration of installments from the bank.</t>
  </si>
  <si>
    <t>Hello. An online mail bank does not allow me to transfer funds between my accounts. One of the windows in the form of a translation is simply inactive. And this means that I can’t repay my loan online. Since the money cannot be transferred directly to the "mail" account online, and by transferring money to the card, the bank refuses to transfer it between their accounts. So keep in mind that if the bank’s postal terminal is broken with the Bank Post cards in your hands, you will have to stand in line at the post office in the Stone Age and pay for the transfer. Support a month ago referred to some technical limitations, and now completely ignores direct questions about this. Given that in the yard of 2018, the lack of the ability to transfer money online is shocking. Keep in mind the presence of such problems if you want to get a Post Bank card just for yourself.</t>
  </si>
  <si>
    <t>05/30/2019 I contacted the service office at the post office of Ufa 450039 for deposit processing. I was very pleased that at the present time it is a rare, competent and friendly attitude of the operating manager Tatiana. I received a detailed consultation, with emphasis on the nuances that I had not initially noticed on the open deposit. Undoubtedly, such a staff is a big plus in the karma of the bank.</t>
  </si>
  <si>
    <t>I did the transfer by phone number. SMS arrived, the transfer was completed. As it turned out later, the recipient changed the phone number and I sent the transfer to the old number. At the Call Center, where I turned, they told me that they did not see any reason to return. The recipient wrote a statement so that the money would either be returned to me or transferred to her account. She was also refused. The money was debited from me, the recipient did not receive it. And the Post Bank does not see any reason to return the transfer. Some kind of black hole. If I can’t get the money back, at least let the recipient receive it. The question is, where is the money?</t>
  </si>
  <si>
    <t>Hello, such a story took a consumer loan for his wife 4 months ago in the amount of 294,000 paid everything on time at 10,500 every month! Now there is an opportunity to repay early appealed to the bank to recount the amount as a result, we must 387 000! I was shocked to pay 42,000 for 4 months and as a result, they still have to pay almost 100,000 rubles more than they took! It turns out everything was just that we were added insurance for more than 100,000 to the main loan and that we could refuse it within 2 weeks of course we were not informed!</t>
  </si>
  <si>
    <t>Recently, Post Bank has become a client. I needed a loan for a car, and recently I learned to get a license. We were not talking about a new car, I knew for sure that I would take a used one. I came to the bank branch. A friendly girl met me, they suggested that I wait, because there were a couple of people in front of me. While waiting, they offered coffee, here it is a service! A trifle but nice! Just 10 minutes later I was invited. We made an application for a loan, literally 20 minutes, they said they would contact. The solution came quickly! I was invited to receive money the same day! Promptly, of course, you will not say anything. A loan is issued! They offered to take the certificate "roadside assistance" for 3 thousand! I doubted for a long time, but I took it! The amount I was still approved for 10 thousand more than I asked. Moreover, I got a license recently, I think it’s not enough! I’m grateful to that girl who nevertheless persuaded me to issue it. I bought a car. And on the 3rd day I pierced the wheel. From fresh memory I take a certificate, call in "roadside assistance", explain the situation. Within an hour, the guys arrived, put in a spare wheel and I safely reached the service. I want to note that I did not impose any extra services at the bank without my knowledge, I formalized everything myself and voluntarily. And I was satisfied! Thanks to the bank for the realization of my dreams and to the bank staff for the competent selection of a service that may be useful to the client!</t>
  </si>
  <si>
    <t>Hello. I, Dr. Artyom A., 09/05/2019 issued a consumer loan in the amount of 150 thousand rubles in the department of the city of Korolev, 2 Gorky St. , to which she replied that this amount will be debited for connecting your basic insurance. I did not take this into account thinking that these are such rules. After they told me that a code will come to you, you will need to confirm it, I received 2 SMS with a code and payment amounts, each of 3,000 rubles and it was written in one service, take care of your health and 24 lawyers in the second! Once again I asked what it was and what I was paying for, to which I was given an answer that it was just payment of my basic insurance. It turns out that the bank employee took an extra 6 thousand rubles in advance in my credit to connect me with third-party services that I don’t had ideas and thought that it should be so. After reading the information here on the site and realized that I was just deceived. I decided to call support and explain the situation to which I was told that this is a boxed product and they are very sorry that it happened, but help they cannot and it is unknown to me whether I really tell the truth about the behavior of the employee. In general, they explained to me for a long time the benefits of protection from the plague and cancerous dressing, and even how the help of lawyers can come in handy. at the same time they made it clear that they can’t do anything and I must contact the organizations that provide these services. I’ve been a client of the bank for about 8 years and considered it one of the best, but in reality it turned out that, so I took out insurance and fraudulently added services for the money that added to the amount of the loan I needed, that is, it was done intentionally. During these manipulations, the employee consulted with someone over the phone, most likely with a more experienced colleague on fraud honest citizens!</t>
  </si>
  <si>
    <t>Good afternoon, I have been a client of your bank for a long time! I have overdue debts (about 20 days), an employee of your bank (a certain Pavel) constantly calls me, he calls from different mobile phones! Yes, yes, mobile numbers! He writes on social networks (vots app, Viber), today this comrade showed up at my house, for the first time I meet such a case (so that after 20 days of delay they came home), he could not find me, so he decided to find out from my neighbor where I am, well, this still okay. An employee Pavel gave my neighbor a document (notification) in which all my personal data are indicated !! Which the bank does not have the right to distribute to 3 persons! Please understand this situation !!!</t>
  </si>
  <si>
    <t>Good afternoon! I am an individual entrepreneur. I opened a bank account in your bank in September this year. For a long time they could not solve the problem of closing my account. I applied several times to other branches of the bank, but they could not advise me there. He got into the department on the Square of Courage. Address Polytechnicheskaya Street 17. Aysa Bank employee assisted in resolving the issue, accompanied me throughout the entire time, until the issue was resolved and consulted by phone even after hours. I want to express my gratitude to the employee for his friendly attitude and desire to help in this situation. The issue has been resolved. Thank!</t>
  </si>
  <si>
    <t>Good afternoon! Today I was faced with an unpleasant situation on a loan from Post Bank. Great dane. No. 17899074. According to the payment schedule, the last payment is 27.11. Having called the bank in the mail and asked for the amount of the debt, a figure of about 10,000 rubles was announced to me, when I asked where this figure came from, they started explaining about the “credit reporting” service, and I didn’t argue about charging penalties for late payments, I didn’t argue, but charging payment of 950 rubles a fine of 1,100 is how ?? Suppose I agree with the fine, but why during calls from the bank for the whole time (about a year) NONE OF THE EMPLOYEES even hinted that some fines are being charged ?? When did you want to tell me about this ?? In this regard, the payment schedule stretched to the month of August. What kind of credit reporting is it that you cannot say that I have been fined ?? Yes, late payments occur periodically, but in other banks (VTB and Renaissance), when an overdue occurs, the operators always call the amount of the delay and how much penalty is charged on it , the Post Bank decided that it was not necessary to do this, and that it was better to drive people into debt without their knowledge. Bravo Mail Bank, standing ovation !! The feeling that I was faced with some kind of MFI, and not with a decent bank.</t>
  </si>
  <si>
    <t>Unfortunately, the new Russian Post Bank, which I had indicated in the heading, with which I had to deal with in the last incomplete year, unfortunately shows itself to be both Russian and non-national. Ordinary employees themselves are trying, puffing with all their might in the desire to help their customers, but this is done only for the purpose of distinguishing oneself in front of the Post Bank management or simply not losing your job. And this is good-looking in communication and difficult to hide from our eyes. The fact is that Pochta Bank does not have a unified and transparent financial reporting policy that would allow it, in the person of senior management, to honestly face its client. I have already had several such situations. But here I will only mention the last one related to the loss of funds from my credit card. Thanks to my attempts to get answers to my legitimate questions, it turned out that the hired staff of the Bank Post, in principle, has no direct access to the management of the Bank. The Bank exists as if by itself, guided only by the competence of mid-level specialists. Therefore, the Bank fails to solve even the elementary operational issues of unity and intelligibility of conducting a monetary policy. Any foreign Bank would be burned with shame if it could not, for example, answer the legitimate question of its client. And if the telephone connection was interrupted, then in a matter of minutes I would have contacted him in order to certainly resolve the situation, not to mention an apology. The result of such isolation of senior management from the local workforce is the numerous forced violations by rank-and-file employees and remote transaction officers (programmers) of banking discipline and the very spirit of entrepreneurship in the field of lending. Obtaining consistent, qualified information even on a simple problem, say, extracts for a certain day of the credit period, is a big and insoluble task for Post Bank. So large that there is not a single specialist who would have the knowledge and patience to clearly answer the client's questions. All the specifics and problems with the Post Bank I have many times been spoken directly to by the bank employees themselves, and the information service, and the Bank's hotline. Everywhere politely kicked, chased in a circle, or even require me to provide the same information that I get from them. Reminds the country of unrecognized idiots. I ask the operator - where did a thousand rubles go from my account? And she asks me to provide her with an extract for the period when this one mysteriously disappeared. He asks - “Can I prove that I did not spend it myself?” Instead of receiving an answer that employees must fly off their teeth, you have to wait for an hour (the last time is 49 minutes and 30 seconds), and as a result of such an expectation you get only short beeps in the telephone receiver. Call back to find the very operator who interrogated you and delved into your story will not work. There are a lot of them, they do not know each other and they are all busy, because all the time they really want to help their customers. As a result, all this sweet mockery is repeated in a circle. And all that top management put, as it believes, in the feeding places of competent specialists and was suspended from business. Cook as you like, but don’t touch us. Therefore, it’s even not easy to report where my money disappeared to, none of the bank’s specialists are capable of. Here, there are all the signs of fraud in the withdrawal of money from customers through electronic manipulations with their accounts and statements, unfortunately. It seems that the dashing 90s of the management of Pochta Bank still have not been eliminated.</t>
  </si>
  <si>
    <t>Today I issued the so-called "installment plan" in the store, I was assured that there would be no pitfalls, no insurance, nothing of this would happen, they would simply throw out the amount for the goods for 12 months. I believed that immediately in the store I did not thoroughly check the documents. At home I found a surprise - two obscure positions, in addition to my product - two certificates for legal services totaling 4,000 rubles. It is very unpleasant that, when making out, they disrespectfully reckon "on a fool" or the gullibility of someone who uses this service. Openly suggest and say all the conditions, about this in this bank did not seem to hear ?? I would like to hear the position of the representative of the bank on this issue, and annul these certificates that were imposed on me. According to the law on the protection of consumer rights, I can refuse them, this is the law absolutely on my side. I hope for a positive outcome, but for now the rating is count !!! To future customers of the bank - be careful and check all documents carefully so as not to encounter such an unpleasant surprise.</t>
  </si>
  <si>
    <t>Good afternoon, dear Post Bank. I am not your client and not interested in the services of your organization. But for some reason you got the second day with calls from different numbers. I didn’t leave my personal data (phone and name) several times, I demanded to delete my number 926 * 39 by phone. I ask you to assess the adequacy of the actions of your performers for the subsequent appeal of Roskomnadzor to the Central Bank.</t>
  </si>
  <si>
    <t>At work, I had to go to another city. Travel expenses offset on the map. As a result, when transferring from a virtual card, the bank's mail to physical money hung up. A bank employee refused to help in resolving the issue by telephone; she recorded the claim only the second time. Strongly recommended to expect. As a result, in another city, he was left without money thanks to the bank. The bank certainly doesn't give a damn about it.</t>
  </si>
  <si>
    <t>I want to leave a review about Post Bank. Father gave a small amount, but because until there was a need, I decided to put it in a bank for safekeeping. I collected information on the rates of different banks, but alas, I did not find suitable conditions. Driving along Tereshkova St. I drew attention to the Post Bank branch, I decided to go in to ask what they could offer. Having told the employee her requirements, she suggested that I place funds in different accounts. And how I was grateful to the employee, I even remembered that her name was Daria, when he was on an urgent business trip in another city, could not withdraw money with a passport in Sberbank, and when I turned to the Post Bank I was pleasantly surprised that there was no problem I do not lose interest. Thank you for having such employees, a good impression was left, I think we will continue to cooperate.</t>
  </si>
  <si>
    <t>09/24/19 a loan was taken in the post office of the Bank. Together with him, they imposed two insurances, Yurist24 and the Property and Civil Liability Insurance Contract, without fail, saying that they would not approve a loan without them. Using my right to refuse them within 14 days, I came to the department the next day, September 25, 19, they refused me. They said you can’t refuse, because this is not “life insurance”, and in general, that Yana, an employee of the bank (refused to give her last name), does not know how to do this. Came on September 28, 19 with the same request in the hope that she had learned to accept applications for cancellation of insurance. She gave a negative answer and asked herself to call insurance companies. Now I deal with them personally, they naturally spend time and discourage refusal.</t>
  </si>
  <si>
    <t>Hello. Something strange is happening under contract 34672866. It was introduced 5000r on August 3. On the day of the first payment, for some reason they did not go on account of the monthly installment. Then I made another 2400, but they also did not go towards the contribution. It is written that 69 rubles has been deposited for repayment, but where, if for some reason only 54 rubles were written off from the savings machine. As a result, a delay has formed! What's happening!?</t>
  </si>
  <si>
    <t>Hello. On December 14, 2018, she applied to Post Bank for a consumer loan. The advertising rate was attracted - about 10% per year. After applying for a loan and receiving 50,050 rubles, the rate was 22% per annum. I decided on December 23, 2018 to repay the consumer loan ahead of schedule. I turned to the Post Bank bank hotline with this question. I was told that the amount for full repayment under the contract 39068254 actual until 01/14/2019 is 61115 rubles. How so? Why, ahead of time, another year has not even begun, and 11 thousand rubles are already being collected from me for the full early repayment of the loan. Please understand if this is correct, is it fair?</t>
  </si>
  <si>
    <t>Not the first year I have been a client of your bank! I have the third loan on my account and I am absolutely satisfied! I think that those who are negative about your bank are either defective payers or are illiterate and cannot listen and hear employees! Girls are always very responsive and respectful, thank them very much! They will always explain and tell everyone, help make a payment, even sometimes with an ATM they had to ask for their help))). They talk about promotions and great offers, I think that you have absolutely adequate rates. You are the first and only bank with whom I work and are very glad that you once chose it! Special thanks to the girls, prosperity to you and your bank)</t>
  </si>
  <si>
    <t>November 24, 2018, I left an application for the purchase of goods by installments from Pochta Bank on the website of their partner On the same day, a specialist at Pochta Bank contacted me by telephone and collected all the necessary data for a loan, sent an application for consideration. Upon request, a positive decision came. Because the application was executed remotely, the employee explained that I need to contact any convenient Post Bank branch to sign the contract and provide the original documents, after which I can pick up my goods from the partner. (I also received an SMS notification from Mail Bank with this information.) 11/27/2018 I turned to the Bank's branch (Bryansk, Lenin Avenue, 5), the employees refused to issue a loan to me, because they did not have the technical ability (as the staff explained to me, despite the fact that they see my application and see that there is a positive decision on it). Several times I turned to the hot postal Bank lily, no one could solve my problem (as they always asked a million unnecessary questions ...) ... My heart feels that I will never turn to you again, and now I have to resort to the services of another a bank where employees work a little better than employees of Post Bank ... I would like to get only one answer - why do you keep a horde of illiterate and incompetent specialists who cannot quickly solve customer issues?</t>
  </si>
  <si>
    <t>According to the agreement 21564146 dated 06/23/2017, the paid service for paying off the commission of credit information in the EP is not provided. Please give an explanation on what basis I connected it. Thank you so much.</t>
  </si>
  <si>
    <t>Hello, I wanted to leave a review not just about the bank, but about an employee who is incompetent .... I came to open a bank account for personal use and contribution, when they started filling out a client form, this employee gives me to sign another document on contributions to the NPF! I ask this why I do not need this, thereby the employee explained to me that this is a mandatory process. Okay, I didn’t argue, I signed it because I have no idea how this bank works, and immediately asked for a copy of this document to read what I signed at all! While the employee was engaged in scanning documents, I decided to get acquainted with this document and realized that it was joining the NPF from VTB Bank so that all transfers of my pension would go through this bank! I immediately turned to an employee that I was refusing this service, to which he answered me, I already sent a scan of your snls to Moscow late already. I immediately called the hotline at NPF VTB and asked if I could refuse such a service and whether this procedure is required to open an account with Post Bank, they answered me that of course I can refuse and this procedure is not mandatory, we just work with Mail Bank "and they offer our products. I was just in shock immediately asked this employee to give me paper for writing an application for this employee, when I started to fill out I asked for a sample and the name of the head of the department to which he said there is no sample and doesn’t remember the name of the owner, if there are any claims we can talk after I’ll drive up with the boys on a working day (I was shocked ...). A hot line began to be called by the Post Bank there, the employee explained the whole situation there, they also said that this document is not necessary to sign this proposed product and no more, then they made a statement I hope that the proceedings will be serious, there are no complaints to the bank, I did not have time to be a good or bad bank, but the banker's employee must not behave this way.</t>
  </si>
  <si>
    <t>With enviable constancy, they prefer loans and credit cards, but after filling out the application they refuse. Probably PJSC Post Bank has such an entertainment.</t>
  </si>
  <si>
    <t>I want to express my gratitude to the employees of Post Bank for the assistance provided. The case began in May 2019: I was injured in an accident. At that time, I had a life insurance policy from VTB insurance, issued at the conclusion of a loan agreement with Post Bank. In June, I turned to an insurance company to receive an insurance payment, where I was recommended to collect a full package of documents. I sent the documents by mail, but I was returned 2 times for revision (insufficient package of documents). At the end of August I turned to the Post Bank at the following address: Kazan, st. Vishnevsky 14 for help. The staff listened to me and delved into my problem. It turned out that the kit is missing a statement. A bank employee printed it out for me, helped to fill it out, collected a full package of documents and explained my further actions. After 2 weeks, I received a decent amount from the insurance company, which I was pleasantly surprised. I express gratitude to the employees of the Post Bank for supporting me in such a deadlock, showed their competence and involvement.</t>
  </si>
  <si>
    <t>I am a regular customer of your bank. I pay regularly a loan ahead of schedule. I use a debit card, my home protection policy is issued. Suddenly a difficult situation arose, the gearbox broke down, I ordered a new one, pick it up tomorrow. I decided to take a loan from your bank, I suddenly received a refusal. I work officially, income allows me to take another loan, and I don’t need a large amount, I planned to close all 100,000 in a year. It’s hard for me to take a job certificate and apply for it at another bank, but this is a time that I don’t have. There is a deposit in your bank, I didn’t want to touch it, but now I probably have to. I didn’t think that our cooperation would end like that. In the future, there is no desire to work with your bank. According to your suggestions, please do not disturb me anymore !!!!</t>
  </si>
  <si>
    <t>Good afternoon! I do not turn to this Bank anymore and do not advise friends, acquaintances! On the 23rd there was a payment date, I’m a borrower with an ideal CI, making a hedgehog payment, the next day I saw in the application that I’ll shoot, for saving I didn’t make 40 rubles! I quickly replenished the account! Calling the mountains line explaining the situation, they just stunned me !!! money accumulated at a guaranteed rate burned out !! there are simply no words !! I’ll be sure in the near future I will be engaged in loan re-financing !!</t>
  </si>
  <si>
    <t>My review is for those who do not believe in a rate of 9.9% per annum. I admit, I myself did not believe it until they handed me an official document with a prescribed rate of 9.9% upon completion of the loan! I have been a client of the Bank for 3 years and in my 44 years I haven’t taken loans anywhere but I haven’t met more favorable conditions! My wife and I came to submit an application, it really attracted advertising. We probably thought it was impossible to get such a bet, but it turned out to be easy and simple. Advertising does not lie! The main thing is to pay everything on time and the bank undertakes to recalculate at a reduced rate, returning the difference in money at the end of the term! I am therefore a responsible payer, but such motivation disciplines even more. I would like to express my gratitude to the employee who executed me for a detailed and understandable consultation. For the charger, kindly provided to me by the employee, for the “lady’s room” for my wife, for the tea offered, and most importantly for the chic rate that not a single bank offers today! I am very satisfied!</t>
  </si>
  <si>
    <t>Dear Post Bank Manager. I have issued two loans at your bank: Commodity and Address. I am a very decent and accurate payer (not for nothing that many banks call and offer loans on favorable terms). But this month, I made a delay in my life for the first time in my life. The loan payment date drawn up at your bank according to the schedule is September 26, 2019. On September 27, I deposited money through an ATM in the morning (before that I made a call to the hot line). And to speed up the process of crediting money to a credit account, I, through the Mobile Bank application, sent money to a credit account for a commodity loan. Somehow, the money got into the account of another loan. I called the hotline, where they told me to contact the Bank Post branch. On the same day, when I arrived at the bank’s branch, I wrote a statement ordering the transfer of funds from one credit account to another. Today is September 29th - money from the account has not yet been transferred. On the hotline, the operator announced that such an application is considered within 5 (FIVE) business days. Question to the manager - why is it taking so long to consider the application? How does the mobile application work, that money transferred to another account does not arrive for its intended purpose? why does the client’s credit history, gained over years of cooperation with various banks, deteriorate due to the above points? and, most importantly, why is the debt collection director openly rude when talking with a client?</t>
  </si>
  <si>
    <t>Good afternoon! My husband and I often move and travel a lot around cities, as we are military pensioners. We have been living in Smolensk for a long time. I am an inquisitive person and I am interested to learn about something new. So, walking along the street, I found a new branch, still unfamiliar to me, "Bank Post", on the street on September 25, or rather not so. I knew him when I saw an advertisement on TV, but I didn’t know him personally. I was not a client of this bank. Curiosity defeated me, I went to see what and how. There were not many people, which immediately alerted me. An employee immediately asked me to help. I asked to voice the conditions for deposits. I was invited to the table to the operator and voiced the conditions. At that time they were good, but I had already opened a contribution of 0.5% more. After which, the employee spoke about the possibility of increasing the percentage, receiving from them a pension and a lot of different information, which simply could not fit all at once. The story is not about that. I listened to the conditions and left, since any person who sees something unknown is initially scared. I thought for a long time, calculated the benefits and decided to receive a pension in this bank. Previously, several times she stopped by to find out how the situation was said. I retired. I have been receiving it for 3 months and everything is fine. The staff told me about the retirement promotion. This is where the difficulties began ... Frankly, my eyes lit up, but when I found out about the conditions, I was a little upset. Since I do not use a tablet, smartphone, there is a computer, of course, but only in order to see the weather and news. The staff reassured me and said that they would help me fill in all the data they had in the department. So it was. I came with a piece of paper on which I wrote out all the contacts and they helped me. I consider myself almost your employee, as I have worked with all our neighbors and acquaintances, but we, “people of the older generation,” are not used to changing anything in our lives. To be honest, the "job of attracting retirees" has been difficult. I’ve already transferred one neighbor to you, now I’m waiting for the others to “mature”, as they say. I hope we succeed.</t>
  </si>
  <si>
    <t>I, B-va Lyudmila N., live in Perm in the Motovilikhinsky district. I have come across scammers and deceivers more than once in my life. For the second year now I have been a pensioner at Post Bank, I once came to the department for taking a pension, an employee at the ATM came up to me and started talking about the campaign for pensioners that you can get 8,700. Of course, I laughed and did not believe it, when I came home I shared with my daughter that the Post Bank allegedly arranged a rally. My daughter and I again turned to the Post Bank branch to clarify the information. Suddenly, I didn’t understand something or again deceivers. It turned out that the essence of the action was that, as a client-pensioner, I had to attract 5 pensioners by adding their cell numbers through my personal account and then it all dawned on me and my daughter that I didn’t use a mobile application, since I have a regular phone and the daughter also has a button. We left in frustration. Once again, they began to look for a way out at home, since a reward of $ 8,700 would be useful for me, we would have entered the relative’s phone number through the full version of the information security, but something went wrong and the relative was not taken into account as the cited client for the action. Arriving again at a bank branch to an employee who had already become to me “native” sharing her trouble with her. I want to tell you that God grant health to such Post Bank employees, she gave me her phone number so I could go through his application, together we entered the person I needed again, after which the information was corrected. I liked the action because my pension is not great, but here there will be a good bonus. A few months later, on March 31, I received an SMS with a recharge for 8700, and I already forgot about this promotion. Rather ran to the Bank to find out what kind of money? And then my joy was not a chapel - it turned out to be a reward! Thank you very much Post Bank, they are real good fellows that support older people and make them happy!</t>
  </si>
  <si>
    <t>In August 2017, I received a Pyaterochka debit card. When filling out a questionnaire at the bank’s office, I refused SMS informing and the operator confirmed that this service will not be connected. In September 2018, a commission of 49 rubles was unexpectedly written off to me. for SMS informing, the card balance went to minus. On October 31, I turned to support with a request to turn off SMS informing, and in support I also recommended paying off a debt of 16.67 rubles. After turning off the SMS informing again, I sent a payment from another bank to 17 p. But in November, 49 p. the card balance was re-written off again went into minus, although neither in October nor November did I make any purchases with the card and did not use the service. I demand to cancel the unauthorized debit of funds in the amount of 98 p. and return them to the card. From now on, please ask permission when connecting any paid service.</t>
  </si>
  <si>
    <t>I have been a client of the bank for quite some time. Everything was always fine until yesterday. 09/28/2019 first contacted her question in an online chat, but the bots answer there, okay, I called the hotline. The phone was picked up by a rude employee who did not want to delve into my question from the word at all. I want to note that the employee does not know the position of the bank, is not familiar with tariffs and possibly with work in general. It was important for me that the payment would be reflected in your personal account, but the employee by telephone convinced me that this would happen no earlier than in a month and that it was quite normal. When I asked on the basis of what she gives me such information, she said something internal bank instructions. What ? What are the instructions? To my dissatisfaction with this answer, an employee kicked me into the office (although the hotline was just created to help the client in the moment) I lost 1.5 hours of time getting to the office. In the office, by the way, great helpful staff. I want to also notice. that the employee from the hotline started shouting at me and raising my voice, and as a result I hung up the phone. rudeness! I will never recommend this bank to anyone. And soon I will close the loan and I will never apply again, and none of my friends and relatives.</t>
  </si>
  <si>
    <t>Aimed at fools to squeeze more out of them ... especially on credit cards. There is such a service, credit informing, as soon as you reach the delay, they will take 300 rubles each month, this month with a 20t credit card they paid more than 850r%, + 300r credit info, + mob bank ++++++ In short, I’ll close , I am very, very sorry that I contacted them ... Think before you go on about it, do not repeat my mistakes ... Yes, they didn’t care about your opinion ... They will refuse to request a loan info off, do not flatter yourself . They will milk as long as they can.</t>
  </si>
  <si>
    <t>Good afternoon, dear readers. Be careful when choosing Mail Bank, this bank automatically connects services, when you delay them you find yourself in an indescribable situation and cannot understand where you got the extra month in the schedule, incomprehensible amounts of debt, SMS notification that you requested connect etc. I got the impression about the bank as if it was doing what it pleased to tear off its customers and is still trying to write off at least 1 iron ruble plus from each client / all banks in the Russian market have been working transparently and openly for a long time. There is still a trick how to rob a client at Post Bank, when one day is overdue for payment, you are automatically connected to the Credit Information service in the EP (the repayment of the commission of which is 500 rubles) - and the most interesting thing is called the service, but when calling a hotline with a request to disable this they inform services that it is not possible; it is obligatory when applying for a loan. TELL ME THE MAIL BANK. HOW DO I UNDERSTAND MANDATORY this service? , but the essence of my conversation is that they transfer these 500 rubles to the next payment, and subtract 500 rubles of the main debt from the payment and transfer it to the new additional month in your schedule, which they create on their own without notifying you and immediately add the current 500 rubles the loan rate and, as a result, not 500 rubles, but approximately 570 rubles appears in your additional payment schedule, which you can see in the online application. Just recently I took a consumer loan at the Post Bank for 24 months without additional services, a month later the bank automatically connected me with SMS informing 49 rubles a month, which they argue with me that I had extra money in the account and they decided to use it useful for me and myself)))) I’m in shock - maybe at the office .. Bank post lack of money for bread - so come on, I’ll throw it into his account WHAT DO YOU HAVE FOR DECORATION? Why are you there, all starving to death? Plus, in addition to tearing off 49 rubles for SMS informing, she also increased the schedule by 1 month in which the amount of 10.05 rubles appeared)))) they collect from the World and sew sweaters))) chtoli ... .., called the hot I couldn’t explain the line I spoke with 5 employees from where another month appeared in the schedule and for these 10 rubles there is also the current loan rate, agreement number 34673774 of 03/08/18.</t>
  </si>
  <si>
    <t>04/27/2019 I applied to the department on Bogdan Khmelnitsky 25a, I urgently needed money, I also applied to other banks, but I liked your bank very much, arranged a percentage on the loan, explained everything in great detail, everything worked out. Thanks for the good service. I will definitely advise my friends.</t>
  </si>
  <si>
    <t>I'm just in shock !!! The savings account contained money from a loan under an agreement 44316374 from 06/20/2019. And as soon as I asked for the return of the illegal commission, they wrote off my account with fraudulent actions (without SMS confirmation), twice for 5,000 rubles. After a call to the bank, they blocked my card, saying that the account is safe ..... but it’s recommended that you block the application as well. I refused, asking to create SMS protection with confirmation at least. The refusal and lack of explanation of how it is possible to write off so much money, and how to secure your money. I was told that they can’t help me and there’s no security department in the bank! After a few hours, more money was charged twice from my “safe” account twice at 15,000 rubles !! My calls were blocked by My Account, and answers were given, which means that I transferred the information to third parties! I didn’t do anything like that. I think that an employee of the bank had access to my data in the department to which the package of documents that I ordered was delivered. Or is it a "response" of the bank to my won commission. The only thing I was advised was to go to the prosecutor's office. Outrage and lawlessness. That is, your money in the bank account is not protected in any way !!!! And they also offer to have a debit card! To steal from there too?</t>
  </si>
  <si>
    <t>Acquired household appliances in a Mvideo store at Perm, st. Kuybysheva, 16 December 24, 2018 with a sign "interest-free installments." I understood that I was getting more expensive, because This is naturally a loan and interest in the store is already wound on the value of the goods. The manager in the installment department (credit consultant) M-Nikova K.A. executed a loan agreement with me, where the large print indicates the cost of the loan exactly in the cost of the goods. I clarified verbally the credit rate, to which the answer was received, that this is interest-free installments. I certainly did not read the fine print in the New Year's bustle and on the eve of the long-awaited vacation. Returning from vacation, I read a loan agreement. It turns out it happens! Two interest rates under the agreement and rate No. 1 is 50.52 percent per annum in the first month. Overpayment for equipment worth 57,000 will be more than 6,000! Moreover, I already paid 40% of the total interest in the first payment, so it makes little sense to terminate the loan agreement. Certainly she’s to blame herself, but this is the first time I have met such a clear misrepresentation and information hiding by a consultant.</t>
  </si>
  <si>
    <t>R-ko D.V. B-voy E.A., Belgorod Region, p. Borisovka, Sovetskaya, d. **, apt. ** CLAIMS On September 3, 2016, I opened a Postal Express credit card in your bank in the amount of 15,000 rubles, agreement 16808862 of 03.09.2016. Every month I regularly paid 1,500 rubles on the card. In August 2018, I urgently needed to close the card, since I could not pay for this card, there were two students in the family, and I could no longer hold the card. On August 16, 2018, at terminal 5200 of Substation B ½ 309340, 6600 were put on the card, and on August 21 I came to the same Post Office bank office with the goal of closing the card. I asked the branch operator how much I need to report to the card in order to close it. The girl operator looked at the computer and said - 726 rubles 78 kopecks. With the girl’s hand, these funds were entered into the ATM, then we sat down and I signed the documents that the operator girl printed for me. I repeatedly asked the girl - an employee of the Post-Bank branch - whether the card was closed - I was given the answer: yes, do not worry, the card is closed. At the same time, I repeat, I signed all the documents for closing the card. As a respectable payer, I lived calmly for two months, knowing that the card was closed. Due to the negligence of a branch employee, the card was not closed in some unknown way. Moreover, I received a payment for the annual card service. I did not attach much importance to this fact, as I was sure that I did not have a card. When I turned to the bank branch with a request to check - why the annual service came - the card was not closed. Having written a complaint to the bank, I received the answer: there is no reason not to trust an employee who did not close the card. Then I have a question - why did I put the whole amount on the card? Logically - to close it. I believe that bank employees act unprofessionally, confidence in the bank falls, where they do not trust customers. I beg your help in my question “January 12”, 2019</t>
  </si>
  <si>
    <t>Good afternoon. I would like to leave a review, as the Post Bank unexpectedly for me went to meet me. But the fact is that I had a loan in this bank, which I paid for a long time and as a conscientious payer, I didn’t allow a single pass. This bank has such a feature that if you pay without a pass, the bank recounts the% and difference when closing the loan returns - Guaranteed rate, it seems to be called. What was my surprise when I began to close the loan, I was told that they would not count anything, because once I was allowed to pass (I made it, the payment mixed up the contract), for which I was very offended, because that I contributed it, I was just a little mistaken, I didn’t deposit it on a credit, but on a credit card. A bank employee advised me to make a request so that the bank would consider this situation. And to my surprise, the bank went to meet me, entered my position and I was re-calculated% and the difference in the overpayment was returned to my card. I want to continue working with such a bank, which I did, I took a new loan in it on favorable terms.</t>
  </si>
  <si>
    <t>When changing a new mobile phone, reinstalled the Post Bank application on a new phone. There was a failure at the entrance. I called the hotline, unfortunately they couldn’t help me, they left a request for technical support, but no one contacted me for a week. I also can’t enter the bank’s mobile application. I ask you to resolve the issue, because I can not fully use the services of the bank.</t>
  </si>
  <si>
    <t>There was a need to take a credit card. They gave it with 120 days of grace period, said no services and no commissions for the first year. I joyful ran away to use the card. It turns out that I owe 900 rubles. And I saw this on the site, there were no SMS messages about the debt was not (SMS informing connected). I’m calling to clarify the situation - you won’t find the end and edge, each operator speaks of a new reason for the commission. They agreed that in individual conditions the bank hides commissions and supposedly all conditions must be viewed on the Internet. That is, employees are silent about this. How this is explained later to the old people is not clear - cheating in one word. We were convinced that there would be no more one-time commission, and there was not much choice, there was no money to return immediately. The period for the end of the grace period has come up and here is a new surprise: the amount is written in the Internet bank alone, in fact, how much is not a box of money - this amount does not decrease. I called during the last grace period and every time I hear new versions of my debt and write-off options. Employees simply begin to dust their brains, saying the same phrase in different ways. I call back - they say completely different (reverse) information. And so in a circle. Days pass, the payment date is nearing, the amount does not decrease no matter how much the lodge. How much is unknown. I’m calling the call center, one of them is dumber than the other, they don’t know how to count, they don’t transfer to a competent employee, then they pretend to clarify: you wait 20 minutes on the line, and then again the same thing, the answers are completely irrelevant to the question. And my question is how they specifically ignore it, but continue to convince that they answered it and even if you don’t understand it, they simply say: "I can no longer give information, can I help you with something?" - and these phrases are simply repeated until you hang up. You can’t find the end and the edge, how much it takes so that the interest does not tick, where the commissions come from, half the amount is hidden in your account. I leave complaints about employees, because I believe every time, suddenly this employee knows something. I’m calling back, it turns out both of the previous ones are wrong, and the truth does not exist! Complaints to the central bank do not help. Nothing helps. The goal of the bank’s management is to recruit cunning employees who will not answer anything in essence, but the main thing is to say something, there’s no question of knowledge of elementary mathematics, moreover, knowledge of the bank’s products is a secret shrouded in darkness even for the employees themselves, as “they make our brother. " Previously, the bank was called “Summer Bank” —the situation with the employees was the same, only there they were debited for everything and I then had the opportunity to personally go to the employees, the meaning was the same: brainwash and not give advice. When I burned in half I closed the credit card of that bank, this loan hung on me for another year. They began to find out the month of my going to the bank, and as a result, I paid something else, supposedly the loan was not closed, and the paper was in my hands for a year now, as I owed nothing. Then all the same they found a mistake: there were no checkmarks in their program somewhere. I didn’t even understand the erroneous write-offs, otherwise it would have been a minus (trips to banks, nerves, etc.) In general, the name was changed, there is no work tactic. Everything is still neglected and bad. The application does not work. In your account through the site information is not complete. Understanding yourself is not realistic. And with the help of employees as well. The bank was invented - to cash in on people, not help, squeeze as much interest and hidden commissions as possible.</t>
  </si>
  <si>
    <t>Unfortunately, I had the opportunity to use the services of this bank. I issued a Pyaterochka debit card (agreement 24372588), as well as 11/08/2017. credit card "Element 120" (contract 25507446). When concluding both contracts, I gave instructions to deactivate the SMS-informing service, to which positive results were obtained and the service was inactive for the first 2 months. Starting from the third month, the SMS-informing service was independently activated (on both cards, respectively, at different times) without my participation, its cost was 49 rubles per month. On the Pyaterochka card, these frauds were noticed by me 3 months later (3 times 49 rubles were written off), after which I turned to the bank branch to deactivate the service. On the Element 120 card, it was noticed after the first write-off (1 time 49 rubles), to which I again turned to the bank branch to turn off the service, but already made two angry appeals (964050 and 964040 from 07.07.2018) demanding the return of inadequately held a few days after contacting me, they notified me with an SMS message, as well as a phone call, that my calls had been examined, but "the Bank did not identify the grounds for satisfying your requirements", as I already "used" the service and money cannot be returned. They also told me that I have a bad memory and I didn’t turn anything off when designing both cards. After all this disgrace and deactivation of the service, I received a notification about the upcoming payment by credit card, which mentions the total debt, taking into account the write-off of two payments for SMS informing, although the write-off has not even been done and the service has already been disabled! In view of the above, please be watchful! Money may be small, but there is nothing pleasant in this case! I heard about a similar situation from other people.</t>
  </si>
  <si>
    <t>I want to write a review about the humanity and friendliness of Post Bank employees working at Odintsovo, Mozhaiskoye Shosse, 22. It all started with the fact that on 06.06.2017 I opened a deposit in Post Bank, it attracted me with a good interest rate. years, the deposit ended and I needed money to repair the apartment, and I decided to close the contract and withdraw the money. Previously, I ordered the required amount by calling the bank hotline. On the closing date, I came to the office where the employees met me, they offered me to open a deposit on more favorable terms than those on which my deposit lasted, however I explained that I was planning a repair and needed money. Then we closed the deposit, but I had a problem when I was withdrawing money from an ATM, there was not enough money up to the full amount, I began to worry that I would have to go again, and because of my old age, trips were a burden for me, the bank staff reassured they told me that I shouldn’t worry and didn’t worry about this issue for long, one employee kindly offered to take me to the next nearest department in his car, but that didn’t end after I removed the remaining amount, the employee offered to take me home, even I live outside the city, I am very grateful for such a service at the Post Bank and such wonderful employees, there would be more such people. I will recommend Post Bank to everyone.</t>
  </si>
  <si>
    <t>On March 19, 2016, I signed a loan agreement No. 15556127 dated March 19, 2016 under the “Purchase on credit” program for 5,809.70 rubles with PJSC “Summer Bank” (subsequently PJSC “Post Bank &amp; raquo. According to the payment schedule: 6 payments , the last payment 09/19/2016, the total amount is 6 318.98 rubles, I made payments under the agreement in the amount of 7 580.00 rubles, but after the contract was over, I began to receive calls from the bank about the delay in the amount of 6 154.00 RUB A bank employee explained that the amount had arisen in connection with the provision of the “Creditinformation” service. I did not agree with the debt, because I believe that my contract No. 15556127 was fulfilled. After that, the MBA Finance agency began to call and send messages demanding to repay the debt, my credit history was spoiled by a long delay.A bank employee, La-va E.S., who made the contract, did not inform about this service, but most likely deliberately kept silent about it, because a notice of delay for 500 and 1,100 rubles. voluntarily no one will choose. I have in my hands documents only with the signature of La-howl E.S. which confirms the lack of information and the imposition of additional services. Consent of the borrower, was issued La-voy E.S. on my own, and I didn’t have the opportunity (it is ample to select “Consent” - “Disagreement” with the clauses of the contract, which infringes on the consumer’s rights and does not comply with the provisions of clause 1 of article 16 of the Law. In fact, the “Credit Information” service is a penalty. Article 10 of Law 353-ФЗ, the lender is obliged to provide the borrower with information on the amount of the borrower's debt to the lender under the consumer loan agreement, the dates and sizes of payments made and future payments under the agreement (or to provide the borrower with access to the specified information) .In accordance with part 4 of article 10, information on the presence of arrears under the consumer loan agreement is sent to the borrower free of charge and on time, as provided for by the consumer loan agreement, but no later than 7 days from the date of arrears. By virtue of Article 34 of the Federal Law "On Banks and Banking Activities", a credit institution must to take all measures required by the legislation of the Russian Federation to recover Kania debt. In accordance with Part 19 of Art. 5 of the Law on Consumer Credit, it is not allowed for the lender to charge remuneration for the fulfillment of the duties assigned to him by the regulatory legal acts of the Russian Federation, as well as for services that the lender acts exclusively in his own interests, and, as a result of which, a separate property benefit is not created for the borrower . Thus, the service “Credit information” should be provided by the bank to the borrower free of charge. Based on the foregoing, I believe that the collection of the above loan commissions is illegal and infringes on my rights as a consumer. Therefore, on the basis of Article 16 of the Law “On the Protection of Consumer Rights”, I should be compensated for losses incurred in connection with the fulfillment of this condition of the contract, that is, the amount of commissions. In connection with the above, I ask you to understand the current situation and within the time period established by the legislation from the receipt of this claim: Correct and compensate the fees charged for additional services; Make corrections to my credit history; Provide a written response to the claim if it is impossible to satisfy. In case of refusal to voluntarily satisfy my requirements or if I do not receive a response to this claim within the prescribed time, I will be forced to turn to the court and Rospotrebnadzor, as well as a complaint to the Central Bank for the protection of violated rights.</t>
  </si>
  <si>
    <t>Loved the service. An employee of the branch on Vvedenskaya street, Petrogradsky district, St. Petersburg - Kristina Yves-va was very kind and helped to solve a difficult question. I have been a regular customer of this bank for several years now and intend to continue cooperation. Thank you so much!</t>
  </si>
  <si>
    <t>10.21.2019 applied to the post office of the bank for a loan. Received a refusal. Shortly about myself. I am an individual entrepreneur, I have sufficient income, plus the income of my husband. Loans, and no debts on me. But another outraged me. When making out, they asked my phone and contact persons, I gave my husband and mother. They called me from the bank, talked, confirmed everything. Then my mother-in-law calls me and says, they called from the bank asking for my data and her. Naturally, she did not give any data to a stranger by telephone. My mom and husband did not even get a call! After which they informed me of the refusal, as I understand it after talking with my mother-in-law. So my indignation is this. Why call a person whose data was not given at all? What should I inform then of all relatives that I am taking a loan? This is generally a bit personal, I think who I was asked to give contacts I gave, why call others at all and wait for information from them? I believe that the mother-in-law did the right thing, which did not provide information. If I had given her details and warned that they could call from the bank, then of course she would have confirmed everything and did not worry that they were scammers. And the bank didn’t call her back after she said that she would clarify whether I really take a loan, although they said they would call me back. Due to the stupidity of the bank's employees, they refused me a loan and were banned for three months. Where is the logic of employees in general? They took me to ruin all the plans. I was not satisfied with the bank.</t>
  </si>
  <si>
    <t>Good afternoon! Six months ago I opened an accumulative deposit in the Post Bank. The employee offered to issue a debit card and said that you can connect purchase protection. Buying a pool for the swimming season, we somehow did not believe it, but decided to try it. We bought a pool in a store, found 2 times cheaper on the official website of the manufacturer. We collected all the documents and registered on the site. After 10 days, SMS arrived that everything was accepted and you need to wait for crediting. That's how we saved almost 10 thousand rubles with the help of Post Bank. Many thanks!</t>
  </si>
  <si>
    <t>I have had a savings account at Mail Bank for several years. I decided to get another credit card, and they offered me an Element 120 card. The name is strange, but the conditions are excellent. As much as 4 months of an interest-free loan, with a minimum monthly payment of only 5% of the debt. The interest-free period resumes immediately after closing the debt. I am already actively using the card. There are no problems with payments on it. With repayment, everything is simple - most often I deposit money to the card through an ATM. There is a convenient mobile application Bank Post, which I monitor the situation with a credit card and payments.</t>
  </si>
  <si>
    <t>On August 27, 2019, I purchased a laptop on credit issued by Post Bank from a CSN store (a store in Khabarovsk, 51 Lenina Street). Contract 46195456 dated 08/27/2019. I did not need any additional services, I refused everything at once. The amount of the loan (principal) should include only the cost of the laptop and interest for use. I was given the consent to use a simple electronic signature. Allegedly, it will be more convenient to contact the bank branch. An SMS code will come and that’s all. When the application was already filled out and approved by the bank, they gave me a loan agreement. I am reading a document. I look, the cost of the loan does not match the cost of the laptop. I can read, the manager’s comments were unnecessary. I find in the text of the Agreement that two services are connected to me. The loan manager stated that I am obliged to agree to the inclusion of a number of additional services, in particular, “Family Charm”, “Tax Assistant”. Each of them costs 2,000 (two thousand) rubles. To my question, is it possible to refuse all this stuff, she replied that then the bank would refuse to issue a loan. I thought that the next day I’ll go to the bank’s office and disconnect everything. I contacted the Post Bank office with a passport to turn off these services. To which the experts said that it does not depend on them, and recommended that I only apply to the CARDIF IC and the VTB office. They asked me, where are my contracts for these services? To which I replied that I had not been given either an insurance policy for the Family Charm, or a contract for the service Tax Assistant in my arms AT ALL. What kind of services are these for which the Post Bank and the transfer order are not clear to me. Even if I want to use these services - how can I understand what they are for? And how to use them? It turns out that I gave the money. In addition to the loan agreement and the Client’s order for the transfer, as well as electronic checks from the personal account to write off money for the service, I do not have it. However, in accordance with Art. 10 of the Law on the Protection of Consumer Rights, the Manufacturer (contractor, seller) is obliged to timely provide the consumer with the necessary and reliable information about the products (works, services), ensuring the possibility of their correct choice. Even in the Client’s Order to translate information about who provides me both services. There is only information about the payee. And that. If the payee is indicated for the CARDIF / Family Charm service 2,000 - which is SK CARDIF LLC, then in the case of the Tax Assistant Light 2,000 service the payee is not even indicated in the Agreement. Moreover, the purpose of the payment is generally indicated in the transfer check : Homeowners Association "Pervomaiskoe-2" (utilities) - Moscow. What is this translation for? For insurance? Or for the Tax Assistant? And in another: Descriptionrapida_IntellectMoney. It is also unclear for what service the Bank transferred my credit money. How to return money for imposed services? Where to turn and in what time? Prepared a claim in 2 addresses: SK Cardif and Post Bank. About the Tax Assistant Light 2,000 at the Post Bank office, they didn’t tell me anything, except: it seems to be VTB, please contact them. What kind of customer service? In SC CARDIF has already contacted the site. Not clear on the tax assistant.</t>
  </si>
  <si>
    <t>09.09.2018, the year I entered into a loan agreement with your bank 35917168. In my opinion, with the purchase of the main service, an additional paid service was imposed on me. Credit reporting, which is not an independent service of the bank under this loan agreement, is essentially a veiled form of increasing the loan fee. I was not able to amend the terms of the contract because the contract was a model whose conditions were predefined in standard forms and I was unable to influence its contents. My consent to the provision of the above services is indicated by putting the symbols v x opposite the word “agree” which is made in print by a bank employee and not by me personally. In addition, before signing a contract, the bank must familiarize the borrower with the terms of the contract in which it is possible to put a mark and signature in the column indicating his consent. Thus, this condition contradicts the requirements of Part 18 of Article 5 Part 2 of Article 7 of the Federal Law of 12/21/2013 353-ФЗ On consumer credit (loan) Article 10 of the Law of the Russian Federation of 02/07/1992 2300-1 On the Protection of Consumer Rights. Meanwhile, in part 4 of Article 10 353-ФЗ of 12/21/2013 On the consumer loan (loan) it is indicated that information on the presence of overdue debts under the consumer loan (loan) agreement is sent to the borrower free of charge and within the time period stipulated by the consumer loan (loan) agreement but not later than seven days from the date of the overdue debt. the Credit information service does not comply with provision p4 st10 353-ФЗ dated 12/21/2013 On consumer credit (loan). The above actions of the bank related to the actual fulfillment by the bank of its functions for the allocation of borrowed funds from the agreement are not an independent financial service provided to the borrower in the sense of certain p1 st779 Civil Code of the Russian Federation. The indicated actions cannot be regarded as rendering services to the borrower. The bank does not perform any actions and therefore has no right to charge a fee from the borrower. These actions of the bank are covered by the provisions of Articles 450 and 452 of the Civil Code of the Russian Federation on amending and terminating the contract. In part 2 of Article 16 of the Law of the Russian Federation dated 02.02.1992 2300-1 On the Protection of Consumer Rights, it is indicated that it is prohibited to stipulate the purchase of certain goods (works, services) by the compulsory purchase of other goods (works, services). Losses caused to the consumer as a result of violation of his right to free choice of goods (services) are fully reimbursed by the seller (contractor). By virtue of clause 1 of Article 16 of the Law of the Russian Federation of 02.27.1992 2300-1 “On Protection of Consumer Rights”, the terms of the contract infringe the consumer’s rights in comparison with the rules established by laws or other legal acts of the Russian Federation in the field of protection of rights In such circumstances, I consider that your bank includes in the loan agreement conditions that violate my rights as a consumer, established by the legislation on the protection of consumer rights. In connection with the above, I ask you within 10 days from the date of receipt of this claim: To invalidate the credit conditions agreement 35917168 on payment of commission for connection to the service Credit information. Cancel the deduction of the commission for the service Credit information in the amount of 3 100 rubles. provide a written response to the claim based on the norms of the current legislation of the Russian Federation, and not in the form: You agreed, you signed up, etc. I also ask you to send a response to Email address: ***@yandex.ru.</t>
  </si>
  <si>
    <t>I want to say thank you to a wonderful bank, where I managed to get a consumer loan. I took an installment phone at a point of sale. I chose a bank because there is a deposit. They didn’t give a map where to bring. Take it in the bank. I went to the bank. There, for a start, they got naughty, like sort things out yourself. Another girl explained what can be entered through the Pyaterochka card and for the first time (lo and behold!) Succeeded. The second time I deposit on this card. SMS informs about the crediting of funds (I deposit 10 rubles more. Instead of 850 rubles. 840), but at the appointed time 811 are debited and I AM DUTY !!! owes more money and more for the delay. The "sweet" girl said that I need to make a difference on May 2. To trick oneself, rush off somewhere, pay a commission ... In short, she said that if you contributed money E supposedly there is a commission, and somewhere it’s even written about it, but no one knows where. Another on the same day, when I transferred 50 rubles to them (well, what if they still need money and they don’t have enough) reported that 850 rubles were actually credited, but the FIVE SMS automatically turns on on the card. I did not connect it and it is not needed, but it is. Well, by type, there is a yacht there, you did not ride, but you have $ 2000. Total. I overpaid 100 rubles. Still due for delay. Yes, they advised me so, but it’s my fault that it’s so. Probably the one who took the money in the bank is to blame. We must somehow contrive to give them. By the type of "You need to look for things when you enter the room." Total. Incompetent employees ruined credit history. Never take a loan there! You will always have to blame yourself.</t>
  </si>
  <si>
    <t>Hello! I want to share with you the most horrible bank with incompetent employees. I took a loan from this bank. Paid the year and decided to refinance. I came to the bank and asked for a refinancing certificate and on the same day I went to the Sberbank of Russia. They immediately approved and on the same day the amount was transferred in full. A few days later I come to get a certificate of closure. To which a bank employee says that I still owe them 10,000. I had an argument, but in the end I agreed. They told me that now I’ll close it for sure. I come in a few days for help, they again calculated the debt to me at 9,700. I wrote a complaint to the bank, of course it was rejected. I’m calling the hotline. Nobody wants to understand and I can’t close a loan in any way.</t>
  </si>
  <si>
    <t>I have been a client of this bank for about a year. Issued a loan. After applying for a loan as a gift, they offered to get a credit card. From the beginning I thought to refuse it (because I had not a very good experience with a credit card of another bank), then I thought and decided to take it, especially since the registration is free. The bank employee of the Post Office of the city of Balakhna, Kommunisticheskaya St., said that this card can be used without interest for 120 days, and that they themselves have such cards and they like it. So, I use this card. And I am very grateful that I was offered it then. I bought a bike this spring, it was not convenient to give the entire amount at once, because there were other, not significant expenses. I paid with a Bank Post card, deposited the money back within 120 days and did not overpay the Bank for a penny. I completely recommend this miracle card. Ps I plan to buy a kayak in the near future, I will definitely use this card again. Very convenient.</t>
  </si>
  <si>
    <t>I never thought, I could not even imagine that my credit history would deteriorate in this way and I would be a debtor, although the funds were in the account on the date the monthly payment was written off and in the amount sufficient to repay. May 28 - the next date of writing off the loan. An amount in the amount of 1820 rubles (monthly payment - 1804 rubles) was transferred to the account in advance. This is the seventh loan payment, the standard procedure - the money has been credited to a savings account, the next day, wait for an SMS about successful debiting and thanks that everything was repaid on time. But not this time. The morning of May 29th. SMS message that the write-off under the contract was 1787.54 rubles (instead of 1804 rubles). Why is that? I look at the details of the account. And I see that the money, which in theory should have been written off by the bank to pay off the payment, or rather, part of 32.46 rubles went to pay off the debt to pay off the SMS informing service on a debit blocked VISA Pyaterochka card, i.e. I don’t use the card, it doesn’t use incoming or outgoing transactions, but the SMS informing service works (well, why is it needed ??? !!!). Here I ask myself a question. Is there really no priority for the bank in writing off funds, first credit products, then debit. Well, take a write-off from the client completely of the monthly payment in the amount of 1804 rubles so that the CI does not spoil, the income on the gar does not disappear. rate, and then write off 16 rubles that remained on the account and notify the client that he has a debt for SMS informing on a blocked debit card and that it needs to be paid off. And then it turned out like a stealth. Debt for SMS 81.46 rubles. The bank writes off only a part - 32.46 (why? They could have immediately completely withdrawn from this amount credited to the account in the amount of 1820 r) and in the morning only an SMS arrives that I am a debtor, delay is 1 day, income on gar .nullified the rate. Then you already begin to believe in the tales of all the malicious and not very defaulters, that the banks deliberately spoil the client’s history and drive them into debt. Well, what else can occur in the head of any sane person reading this post? So, Post Bank, my requirements are as follows. The savings account now contains an amount sufficient to pay off the SMS informing service on a blocked Visa Pyaterochka debit card, please write it OFF, and not on the date of writing off the loan. Next, turn off this service for me (I don’t need it, I don’t get any messages at all, if I don’t buy anything on the card and don’t get it). And most importantly, I fulfilled the loan condition. The funds for repayment were deposited to the account on time and in full, the fact that you do not notify about payment for SMS on Pyaterochka is not my problem. Accordingly, return the entire amount that was accumulated for a refund at the guaranteed rate and since the error occurred through your fault, then adjust my credit discipline and remove 1 day of delay. If you consider that only me is guilty in this situation and do not want to take any measures, then I do refinancing in another bank and close all the agreements in yours because it is not profitable to pay out a loan without a guaranteed rate. Contract number: 37014953 Visa Pyaterochka: 33932162.</t>
  </si>
  <si>
    <t>I contacted the post office of the Bank Art. Pavlovskaya in the Krasnodar Territory with a request to accept my application for the transfer of funds from the grocery account to a savings account, a young girl employee said that this is impossible, it is only possible to transfer to the account for early repayment of the loan. Calling her colleague, she said that she answered in the same way. I previously learned about this operation on the bank's hotline, and I know that this is possible. When the bank employees call the hotline, they say that it is possible and that they accept my application. I got a refusal from the bank employees, they said that I should go to another office, that they would not help me with anything. There is one office in this stanitsa, the nearest is in st. Krylovskaya Krylovsky district before him 35km. I was simply dumbfounded by such a treatment with a client, how to recruit such people to work. Then I went to the office where they sent me. There I received the same answer. Again I could not stand it and called the hotline. The young man asked the employee for the phone and explained everything to her how to accept such statements. I have accepted the application, with great difficulty, I am waiting for its consideration. For this day I received enormous moral damage. I would like to point out not the professionalism and rudeness of the bank's employees, and ask the management of the Bank Post to hire professionals, not 18 year old girls who not only do not know a lot about work, but also do not know how to communicate with people.</t>
  </si>
  <si>
    <t>Good day! My name is Alexander Nikolayevich and I write on your website because I want to share the injustice that happened to me at the already well-known state-owned Post Bank and I also hope that this review will help me resolve this extremely unpleasant situation, which, as I believe, was not my fault. So ... Post Bank became a client back in 2016 (Contract No. tel: 16165810 dated 06/30/2016). I decided to take a loan at Pochta Bank on the recommendation of my son, who was also at that time and is currently a client of Pochta Bank. In 2016, interest rates on loans at all banks were cosmic, and the difference was Pochta Bank from others it was that after the loan was closed, according to the Bank’s terms, the rate should have decreased from space to quite real, and the money would be returned in cash on hand, provided that the loan was paid without delay, which bribed me, since I always I had an excellent credit history and I didn’t intend to allow late payment of the payment even for 1 day. But all the same, there was an untimely repayment of the monthly payment ... The whole term of the loan was paid by my son. He also had a card on which he made payments. Namely, on May 27, 2018, on the day of payment, he was on a business trip. I myself came to the Bank’s office on 05.27.2018, at about 20:00 and, to my surprise, could not make a payment through the ATM using the contract number, as it could be done earlier. An employee of the Bank, did not remember her name, explained that from 05.15.2018. Payment through ATM is made only by the Bank Post card, and to my question why the Bank does not notify its customers about this change, the employee invited me to sit down to clarify whether I received SMS notifications and also said that she would print a one-time a card for payment, but alas, I didn’t have a passport or a phone with me, and without a passport and a phone, she said, she could not help me. The employee, of course, voiced me more payment options, such as Mail Bank Online, for example, but I did not have a phone with me, as I said earlier. By transferring via Zolotaya Korona, Rapida substation, or via third-party banks, the payment would also have been late. Thus, the payment of the May payment was not timely! The next day, May 28, 2018, upon the arrival of my son from a business trip, we paid a monthly payment by depositing cash on a Pochta Bank card through an ATM in the same office. I don’t know the amount that the Bank was supposed to return to me using the Guaranteed Rate service, but in May 2018. she already amounted to about 50,000 rubles. I needed the money, because I took the loan in question to buy a car, and the cars weren’t eternal either, and the money that would be returned to me under the Guaranteed Rate service would be spent on buying a new car . And now, if Post Bank doesn’t meet me, I’ll have to go into debt again and get a new loan. From all of the above, we can conclude that my payment of the loan was not timely due to my fault, so I ask the Bank to consider the possibility restoration of the Guaranteed Rate service on my loan and write off all fines and penalties accrued to me. I look forward to reviewing and responding to this review not only from the Banki.ru website, but also from the representative of Post Bank.</t>
  </si>
  <si>
    <t>Contract number: 36801610 dated 10/06/2018 "Addressable" 2 times you illegally wrote off 500 rubles each, on September 6, 2019 and September 6, 2019 !!! Also by credit card Agreement number: 19690806 dated 03/20/2017. Monthly write-off of 300 rubles of credit information! I did not connect this service, I was not properly informed about it, and on the contrary in the contract there is already a ticked checkmark! Thus, the service is imposed on me, connected automatically, without my consent. The write-off of the commission for the “Credit information” service is unreasonable, contrary to the current legislation. 10 of Law No. 353-FZ.</t>
  </si>
  <si>
    <t>I use a postal bank credit card. Often I do online shopping, I like that there is a benefit, I always compare and buy cheaper. Somehow I came across in the personal account of the Bank Post on the information that there is additional insurance, as it were, the Online Buyer Package. Naturally, without understanding, he went to their office in order to tell what the point was. The employee told everything in detail, I did not even believe that there was a real opportunity to save, I decided to test it. I made a purchase on one popular site (I won’t advertise). it didn’t suit me, in particular, the jacket is too big ...)) So, I click the "return goods" button, I’ll see it. and for the return shipment I paid nothing! Post Bank paid for me!)) Yes, it’s only 300 rubles, but they also told me that if I find a product cheaper, the bank will return the difference up to 30 thousand, I will check it too! So far, in general, I like to use their services. The girls in the office are smart, they advise competently! I hope it will always be so))</t>
  </si>
  <si>
    <t>I want to express my deep gratitude to the postal bank employee (Vorovsky 1/2) Iliana for the polite, attentive, professional and sensitive attitude towards customers, in particular to me! I applied for a pension. And it was necessary to send an application for delivery of pesies in state services. She personally helped me with this, even without my request. I wish you professional growth and personal well-being !!! thank</t>
  </si>
  <si>
    <t>Again, the amount of the savings deposit in the Internet bank is not correctly displayed (employees' attention: Internet banking is not a mobile bank !!! You always confuse these concepts !!!). When will the Internet bank start to work normally, when will the balances on the accounts be displayed normally? 03.08 depositing 18 000 rubles on the deposit of this bank ... I didn’t see my money on either 04.08 or 11.08 ... Bank response to the request: 04.08 14: 11PB Alexandra Hello Vladimir ****! Funds are credited through the Bank's ATM instantly. Information in the program is updated the next day. We recommend checking information on admission today after 19:00 (Moscow time). It took 8 (eight) days, the post office did not see any money .... Maybe they exist in a different timeline ???? * Faced a new problem - a postal bank card often doesn’t work in stores ... It just doesn’t work .... You just need to carry another card of ANOTHER bank in order not to get into an unpleasant situation ... I really do not recommend cooperating with this organization ...</t>
  </si>
  <si>
    <t>it's some kind of horror! I changed the sim card, the number remained the same! and I have to write some kind of statement, send a photo with a passport, and a scan of my passport, to resume the work of the Internet bank. And the application is considered within two days! at the call center they say something about some kind of regulation. what nonsense ??? only an idiot could come up with this. NUMBER THE SAME DOES NOT CHANGE !!!!!!!! I close the loan and good bye to always grief-bank.</t>
  </si>
  <si>
    <t>Hello. November 27 at 16:09 I received an SMS message from the bank that my cards and bank are blocked online. I need to provide documents and information about the beneficiary of payments made. At 16:30 I turned to the hotline, explained the situation. the employee kept me on the phone for a long time, after which he informed me that dubious operations had been carried out on my card, which I didn’t specify, and I need to provide documents confirming the operations for the last 35 days. I have been using the card of this bank for about a month and a half, the organization in which I work signed a contract with the postal bank for a salary project. I did not make any transfers to individuals or organizations. The statement on financial transactions indicates three credits of funds, where black and white “payroll” is written, the total amount of which is about 25,000 rubles. For expenditure operations, three purchases on aliexpress, the amount of about 200-400 rubles, purchases in the grocery chain of stores, a pharmacy chain, a chain of construction stores, a chain of fast food restaurants, a gas station network, one transfer to a budgetary organization (payment for son’s college), a couple of payments on the portal public services, two payments for goods in online stores, a couple of cash withdrawals in the amount of 1000-3500. I could not at all discern any doubtfulness in these operations. It was not a specific operation that was blocked, but all the Cards and the bank online. Moreover, a bank employee in the department told me that a 2ndfl file is needed, in addition to all receipts for expense transactions, to confirm the purity of income. Once again, I’ll clarify that there are only three credits - salaries under an agreement with the organization in which I work. It is also not possible to provide checks, who stores them 35 days after refueling or buying products in a store, a receipt for paying for a college electronically, in an online bank, which also blocked me. The bank says they can do nothing. It's just on the verge of some nonsense.</t>
  </si>
  <si>
    <t>Good afternoon. I don’t write reviews at all, but here I was hooked. SMS arrives that a loan of 450 is approved at 12.9 for 60 months, okay, approx. Then they call, they say that you come to the bank. I answer that I’m not working, I can’t bring any help. Already have two loans at other banks. I have a residence permit in the Chechen Republic (usually after this the banks hang up), but Larisa (call center manager) just convinced me that it’s okay, she got a passport and everything will be fine, like try. I recorded it for a certain time, come and wait. I wondered if they could give out a loan without income statements. Fortunately, the girl in the office understands and explained everything and completed everything. Of course, the loan was refused. And I’m writing a review, maybe it will be interesting for someone who was also uploaded by phone.</t>
  </si>
  <si>
    <t>It’s very important for me how the staff of any organization I turn to for advice consult me. I have been using the services of Post Bank since 2017. And when I turn to the bank branches, I always get the answer to my question and leave with positive emotions. This is the only organization that always quickly and efficiently serves me. I turned to different departments, the interest and friendliness of the staff is always at the highest level. After the last visit to the bank branch, I transferred the salary to the Bank Post card, because the employee told me what advantages I will have. Thank you very much for the service and offers of the bank.</t>
  </si>
  <si>
    <t>My acquaintance with the Post Bank took place in November 2018. For one visit to the bank, they opened a card for me and transferred my pension (previously I received it by mail and was tied to time). I did not have to go to a pension fund, there are queues. Making everything in one place is very convenient. A month later, I began to receive a pension and pleasant bonuses in the form of increased interest on deposits and not only. I really like everything, good conditions for pensioners. Recommend.</t>
  </si>
  <si>
    <t>Hello! I want to share my case and at the same time thank the staff of the bank, which is located in Pyatigorsk, ul. Extreme 47. I have been serving with them since 2016, recently I broke my leg and found myself in a very difficult situation, as I have a loan and credit cards. He turned to the office, where Irina connected me to awesome services, as I change the payment date and skip the payment, this saved me from fines, and my credit history did not suffer. During registration and consultation on services, Irina saw a tow truck picking up a car near the office, asking me "By chance, not yours?" and it really was my car, but you know, while I get up, take the crutches, they will manage to take her away accordingly, the office director went outside, held the car, turning to the police officer, then opened the office doors for me and helped solve the problem, in the end the car was lowered. These employees played an important role in my difficult life situation, thank you very much and the best customers for you. With thanks.</t>
  </si>
  <si>
    <t>Filed for bankruptcy. The hearing is scheduled. The Bank was notified of this, received a copy of the claim, as evidenced by the receipt from the Russian Post. Yesterday a letter arrives (I can send a scan) stating that the bank is initiating legal proceedings for the purpose of enforced collection. And scares me with a court order. Moreover, a certain B-shnev A.S. he tried so hard to impress or scare me that he struck a pen and envelope with a pen.</t>
  </si>
  <si>
    <t>09/27/2019 and 09/28/2019. I was charged a commission for services Credit information in the total amount of 3,200 rubles. Please deactivate the Credit Alerting service and return the debited funds back to the account, as the deduction of the commission for the “Credit Information” service is unreasonable, contrary to applicable law. According to part 1 of article 5 of Law No. 353-FZ, a consumer loan (loan) agreement consists of general conditions and individual conditions. In accordance with part 18 of this article, the conditions on the borrower's obligation to conclude other agreements or use the services of a creditor or third parties for a fee in order to include the agreement a consumer loan (loan) or its performance is included in the individual terms of the consumer loan (loan) agreement only if the borrower has expressed in writing his consent to conclude such an agreement and “or” to provide such a service in an application for a consumer loan (loan) ). In clause 17 of the Consent “Services provided by the Lender to the Borrower for a fee and also the Borrower's consent to provide such services in a printing way”, a checkmark is confirmed confirming the consumer’s consent to receive the “Credit information” paid service in the amount of commission payment: 1- the pass payment period is 500 rubles, 2,3,4 periods - 2200 rubles, - which is a violation of No. 353-FZ. In addition, the meaning of the Credit Information service is to provide her with information about the status of the loan overdue and how to repay it. At the same time, Art.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Providing the same information about the debt, including overdue, under the consumer loan agreement relates precisely to the actions that the bank performs in its own interests, and is obliged to perform according to the law. Thus, the “Credit information” service should provided by the bank to the borrower for free, because it is the bank that is interested in the proper execution of any consumer loan agreement, in addition, the bank is obliged by law to take measures to repay overdue debts. When considering this complaint, please take into account the decision of the Moscow Arbitration Court from 03/22/2019.</t>
  </si>
  <si>
    <t>Hello! I was already a client of this bank, only when it was still called “Summer Bank” and the loan term was also extended there, but we figured it out and there was no more complaint! I really didn’t know that this would happen again! I took a loan in June 2017, repaid half of the loan ahead of schedule in the first year, then I began to pay off the payments, there were delays in repayment three times and after that something strange happened no matter how much introduced, the amount of the principal debt remained the same, after a few payments I looked at the schedule in the online bank and was in shock! Instead of 60, I now have 65 !!!!! I did not sign any services in extending the loan! I understand% for delay, but not in the amount of the next payment! Under the agreement, a delay of 20% of the amount owed and the amount does not converge! I can’t turn to the department because I work and decided to immediately write to the places where they helped me last time! For the second time I have been asserting in my own opinion that it is better not to deal with this bank at all !!!! Please sort this matter out!</t>
  </si>
  <si>
    <t>I have been a client of this bank for quite some time. Previously, there were two loans repaid ahead of schedule, without passes and debts. The current loan was issued in 2015, with the “super rate” program, as it was called then. A bank commission was taken for this program in the amount of 14000 rubles. There are no complaints, I was acquainted with this moment. From the moment the application was released, it monitored the accruals of the so-called “guaranteed rate”, the accruals occurred correctly. At some point in 2017, I noticed that now the “guaranteed rate” has ceased to accrue at all. Claims to the call center did not work, and I decided to write to the bank's mail. Further, the trial went on for almost half a year, accompanied by constant bank replies that everything is being charged. Although I provided screenshots where it was clear that there were no charges. Finally, the problem has been resolved. He made a recalculation, the funds were credited to the account of the “guaranteed rate”. Further, everything was charged correctly, until March of this year. Instead of the amount that should have been charged, the amount charged was 5 times less. (Naturally, I take into account that the interest rate for the current months has also become less.) Further, over the course of 3 months, calls to the claims department and preparation of claims do not give any result. The thing is that I want to close the loan ahead of schedule and I want to understand exactly how much money I will repay. And on May 31, I get an SMS that the amount has been recalculated, at that time everything is correct. Cash accrued. I call the call center, I connect the service for early repayment. The service is connected. Check June 2 in your account the amount is the same. Everything seemed to be good. But on June 5, I’m going to deposit the amount for full early repayment and see in the appendix that the amount at the “guaranteed rate” DECREASED !!! Almost 6000r !!! Then he just made another payment, called the claims department, made up another claim. The bank promised to consider it within 3 days. Which naturally did not happen. Today he called the bank himself, received a response to the claim, in a standard form, where there is one “water”. To the question, where did the employee get the answer from the “guaranteed rate” account 6000r! The problem is not solved. The bank responds standardly that the amount will be known after full repayment. BUT, firstly, I want to see how much I will repay after repaying the loan, otherwise why was it necessary to do this calculation in the application, and secondly, how could the amount decrease ??? I repeat no delays, even for a day, I did not have. It turns out I fulfill my obligations under the contract, but the bank does not! So I do not recommend anyone who is going to use the services of a post bank bank. Service is poor.</t>
  </si>
  <si>
    <t>For a long time I chose a bank to apply for a loan, read reviews and, finally, stopped at PJSC Post Bank. I was satisfied with the terms of the loan - interest of 12.9%, which can then be reduced to 9.99%. Filled out an online application and approved my loan. July 16, 2019 I went to the post office of the Bank at the address: 22/5 Shipbuilders Ave. There, I was met by a bank employee, K. E., a very "kind girl." She said that the loan was approved for me, but at 17.9%, based on my credit history. They didn’t explain what my credit history did not suit me (although she took a loan only 1 time 10 years ago and paid everything on time). . I needed this loan, I agreed. Then everything went very interesting. Catherine talked to me heart to heart, asked about everything: about her husband, about her son, about the apartment. All this time she was typing something. Yes, she also said that it is necessary to take out life insurance, because without this, they won’t give credit. Catherine gave me to sign some papers, I signed them and the loan was issued. I received a package of documents and went home happily. When I got home, I decided to look at the documents again and found what I found. The insurance application was signed by me, but the insurance policy itself, where the insurance is worth 58,500 rubles, is certified with an electronic signature, i.e. I have this I didn’t even see the paper before the conclusion of the contract. Catherine also decided “to the heap” to add to me a personal doctor insurance worth 3,000 rubles, which was also certified with an electronic signature. I also did not see this paper until the final conclusion of the contract. And she also attached a contract and a check for the payment of 3,000 rubles, a lawyer. On these papers there is not a single signature of mine at all. It’s good that I don’t have a driver’s license, about which Ekaterina was very interested), otherwise I would have paid for the “technical assistance” services on the roads. As a result, my loan became 370,200 rubles, from which I am charged% (instead of the requested 300,000 rubles). For the speed of processing a loan, I can give a rating of "5", but for everything else ....</t>
  </si>
  <si>
    <t>Hello, my name is A-vi Olga B-vna, I am a pensioner. Like all pensioners, I thought for a long time which bank to choose for receiving a pension and opted for Post Bank. I am serviced by the Post Bank branch at the address: St. Petersburg, Zelenogorsk, Lenin Ave., 25A, there are very kind and helpful employees who are always nice to talk to and who are always very clear and competently convey all the information to customers understandable and in plain language. Now the summer season has come and I thought about how to repair the greenhouse on the site, and on the little things a little repair in the house, but since our pensions are not big, this is quite problematic. At first I thought about taking a loan, I applied to my post office of the Bank for consultations with employees, Mr. Kirill and Mr. Elvira told me that in addition to free legal, medical and domestic issues, getting an increased% of the account balance and deposits at the pension rate of them, the 13th pension campaign is currently being held at the bank, and I can independently earn the amount I need for repairs without loans! At first I did not believe it, but after everything was correctly explained to me, I decided to participate in the action. The essence of the action is that I can invite friends of my retirees to service and receive a pension at the Post Bank, and for this the bank pays me money. All this is done through the Post Bank application. Since I myself am not very versed in the application, the staff gladly helped me register when I brought my first client, they also helped me invite him through the application. And so, to date, I have already invited nine pensioners, under the terms of the action for every five transferred pensioners I will receive 8700 rubles, this is really another pension of mine. Now I can definitely carry out the planned repair even without loans! Therefore, I advise everyone to transfer to the Post Bank service and participate in the promotion, you will not regret it!</t>
  </si>
  <si>
    <t>2 years ago I needed a loan, I contacted the bank in the post office, I immediately approved both the loan and the card. I have fully repaid the debt on the card. long-term delays went on the loan (in view of the spouse’s illness, there was not enough money to pay for the loan, later he died). Now the situation has stabilized and I can pay the loan. I received an SMS on my phone about transferring my debt to MBA finance, they said that they had a debt in production and the amount as of June 22, 2019 was 220,000 rubles, I said that there was no way to deposit the entire amount, then I was offered to restructure 33 thousand rubles . and apply for a new loan. contract, I said that since I live for 150 km. I can go to the office in Rostov on either 24.06 or 25.06. and they told me over the phone that 06.25 is the deadline. Today I planned a trip to pay off part of the funds and complete the restructuring. In the morning, another call came from my MBA finance to my phone, where the person behaved absolutely rudely, raised her tone at me and claimed that 06.25 was too late, I had to contact 24.06 and today the restructuring proposal was no longer valid. Raise the record of conversations listen to the dialogue Saturday! It was clearly said until Tuesday! What a proposal from the bank that is valid for 1 day !!! and today, after 2 calendar days, the amount not 220 thousand, but 320 thousand, is voiced to me, is it such a% for 2 days 100 000 rubles? !! Understand pzhl in your bank and decide the question, if you really offer me restructuring, then write or sound the conditions? if not, then we will solve the matter with you in court !!! with such pimps mba finance, I do not intend to solve this issue!</t>
  </si>
  <si>
    <t>Good evening! I want to leave a review with thanks to the employee from the Post Bank of Akhtubinsk, in Tsume. I have a loan at this bank. And the other day I had a payment date. But our salary was delayed. When applying for a loan, an employee told me that there are services that can help avoid overdue loans. And I decided to use one of them this month. I finish work at almost six o’clock in the evening, and when I arrived at the department, it was already 18 o’clock, until that hour the department was working and the employee was already leaving home. And the next day, there was already a write-off of my payment, and that day was the last when you can activate the service. I asked to stay so that there was no delay. To which the employee kindly agreed and served me. As a result, she successfully connected the “change payment date” service to me and I can pay this payment at the end of the month without messing up my credit history and not getting a fine. For which I am very grateful to the employee! I recommend Post Bank to everyone: both service and conditions on "5"!</t>
  </si>
  <si>
    <t>Good afternoon. This month I became a client of Post Bank. I was pleasantly surprised by the level of knowledge of employees in servicing legal entities. I want to mention the manager of E-woo Daria. the manager promptly prepared all the necessary documents, always in touch and if necessary (which is very convenient) can drive up to the office for negotiations. He delves into the essence of the question, if necessary, delegates the question to his colleagues, who in turn do not make them wait with an answer.</t>
  </si>
  <si>
    <t>I want to express my gratitude and many thanks to the employee Irina for her responsiveness, understanding, quick response in resolving my questions. I myself live and serve in Kazan. Travel was in St. Petersburg. I had a question about early repayment of two loans available in your bank. I turned to the office on Prospekt Enlightenment d.32 to your employee Irina. She explained everything in detail, talked about your promotions, offered to open a deposit, was very welcoming. It is very important for me that Irina gave her personal mobile phone number and told me to call on all questions that arise. This is a very pleasant and unexpected approach to the client. Irina! Thank you very much for your careful attitude to your customers (even those who came to you once). I wish you success in your work, career growth, more attentive and positive clients. I wish your bank prosperity and more employees such as Irina!</t>
  </si>
  <si>
    <t>There are 2 credits in Post Bank and a credit card with a limit of 5 tr. I repay loans by transferring from a card of another bank, but since for transfers less than 3 tr. a fee is charged - I transfer money to a credit card account and from there I already pay loans. And today, Post Bank surprised me: I replenished my credit card account - paid off the debt + 5 tr top for loans. He began to transfer, the payment of the first loan of 1500 p. passed without problems, and when trying to pay the 2nd loan - they charge a commission of 300 r. I pay not from the credit limit, but from my own funds! So what is the commission?</t>
  </si>
  <si>
    <t>The Post Bank has 2 credits. 1 - Consumer (Address), 2 - Credit card (LKK CASH) 1) I pay a consumer loan every month on the 28th. In July 2018, she went abroad, decided to make a payment from her phone through the Mail - Bank application on 08/08/2018, but the money was mistakenly left, to the LKK-Cash credit card. Employees from the Post Bank called and bothered daily with a frequency of 30 minutes. Abroad, it was not possible to answer because there was roaming and other times of the day, which caused great inconvenience. Upon arrival from vacation 23-24.08. answered the phone and was shocked that the money had erroneously gone to the wrong account. To clarify the whole situation, I checked all the data and immediately contacted the Post Office - bank branch. As it turned out, there was a delay of 23 days for the Address payment, which had to be repaid urgently until 26.08. For my part, it was proposed to write off the amount from LKK-CASH, to repay the overdue Address payment. A bank employee said that this was not possible, although in this situation the Bank could transfer from one account to another account and close the payment. Overdue debts were repaid only on 08/27/18, the next day on 08/28. the date of the next payment, in connection with which the Bank wrote an Application for a deferral or transfer of payment. Unfortunately, the Bank refused this service to me, referring to the late deadlines for submitting the Application, without offering any alternatives to resolve this issue. As a result, they called me every day from the Bank with a request to pay off the debt. In connection with the move to another city, there is currently no way to pay the next monthly payment for 08.28., T. The planned funds went to pay off the previous month on 28.07. The request to find a mutually beneficial solution for both me and the Post Bank. 2) Also, please find out the moment why when returning the amount of 100 thousand rubles to the bank, when the Bank provided the data, the amount of my consumer loan did not decrease by 100 thousand rubles. 3) I also ask you to pay attention that when issuing a consumer loan at the address St. Petersburg, Novocherkassky Prospekt, 43 for the amount of 400 thousand rubles. insurance was imposed. Bank employee Ivan said that this is a prerequisite for obtaining this loan amount. Since I familiarized myself with the terms of the loan later and drew attention to the fact that insurance is voluntary insurance of every citizen, BUT NOT A MANDATORY CONDITION FOR GETTING A LOAN. Please deal with the incompetent representative of the Bank that issued the loan and return this amount of money back to my account as payments for this loan. 4) I also ask you to stop DAILY incoming calls with a frequency of 30 minutes, which start at 08:00 in the morning and end at 21:00, even on weekends! 5) I ask you to take all these facts into account and not display them on my credit history, so no alternatives have been offered to the bank staff to resolve problem situations, otherwise I will have to turn to the Central Bank in the future.</t>
  </si>
  <si>
    <t>Good afternoon. I would like to leave feedback on the quality of service for this bank. I have a credit card in this bank. I decided to pay off the debt and close the card. At the beginning of the month, I turned to a bank branch, allocated precious time for it, which is sorely lacking, to which I was told that they could not close the card, because in the program, an application is formed after the 20th day and you need to come again. To which I replied that I did not have the opportunity to come again, accept the application in free form. The application has been accepted. After reviewing it, no one called me or reported the results, but only received an SMS about increasing the credit limit for the card that I am trying to close. As a result, I had to call myself and clarify the information. My claim was refused, citing the fact that the statement was not in the form of a bank. I asked to re-accept the claim, as I have the right to write a statement in free form. But again, a refusal was received in the form of SMS: the Bank did not identify the grounds for satisfying your requirements. PJSC "Post Bank". Great, motivated answer. Very disappointed with the service at the bank. The bank has an interest in selling its products and gaining profit, and those customers who already use the services disentangle their problems on their own!</t>
  </si>
  <si>
    <t>I want to express my great indignation at the situation! In November 2017, I took a small consumer. loan, in July 2018 I decided to close it. T.K. Before the payment there were still more than three weeks, I connected the "change of payment date" service through the branch, and a few days later I also made a request for full repayment through the branch. Funds were paid on time and in full! But, on the day of payment, the loan agreement was not closed, but a new schedule was built with a monthly payment of 42 rubles. As they explained to me, there was a technical failure due to the service for changing the payment date. And to find out everything turned out only the next day, since all the information in your personal account is reflected the next day! Well, your program does not work, WRITE OFF with your hands! It turned out to be more difficult to open a loan than to close it. Left a claim on the hotline, SMS arrived: Your claim 971621 is registered. The maximum review period is 30 calendar days. Guys, what do you smoke there? What are 30 working days? CLOSE MY LOAN!</t>
  </si>
  <si>
    <t>Good afternoon! I have been a customer of a bank post for a long time and am very pleased. I used to take a loan, repaid everything, I liked everything, now I decided to put money at a percentage, a granddaughter was born, save a little for her and help the children. The girl told everything in detail, helped to choose the most profitable option, so that it could be replenished. They gave me a Pyaterochka card as a present, although I already had a store one, they said I would receive more points, and it turned out, interest also comes at the end of the month, it's nice. Recently I walked by, I decided to stop by to pay a rent, the girls helped again, I have a very friendly attitude in this bank, I really like it, you rarely see this now, thanks and prosperity to this bank!</t>
  </si>
  <si>
    <t>Calls began from the bank with a request to find and send a message to my classmate about his existing debt. I transmitted the message, although I have not seen it for 8 years. After that, calls became more frequent and spoil my life. I did not give any consent to the use of my number. And did not act as a guarantor in his loan. Stop calling me please. Look for it yourself. I tried to calmly convey this to your employees over the phone - zero reaction.</t>
  </si>
  <si>
    <t>MAIL BANK IS THE MOST HORRIBLE BANK IN THE WORLD !!!!! A year ago, on the site, I filled out an online application for a cash loan in the amount of 150,000 thousand for 2 years! Approved. I came to the bank office, resent the application, and then went home to wait for the SMS message. I did not have time to come home SMS came with approval. I'm going and rushing to the bank! They say that they approved, only 135,000 thousand for 5 years. She spat and left. During the year, this bank got me calls with a personal offer for me up to 269,000 thousand. As a result, today I decided to try and immediately came to the office. We sent an application for 160,000 for 2 years. I went home. Arriving home, he received a phone call from a bank operator. After SMS with approval. Gathered and again went to the bank. I come, and again they say to me that they approved, BUT 120,000 THOUSAND AND FOR 5 YEARS! IT'S FUNNY????!!!! 60 MONTHS WITH MONTHLY PAYMENT 4,999 is a TOTAL 299,940 !!!!! Rabies knew no bounds !!!!! This is a mess! this madhouse took half a day and all to no purpose! it is not surprising that there is more than one client in the office !!!! the second time I was surprised that all the banks have people, and they have a void! evil is not enough !!!</t>
  </si>
  <si>
    <t>Today I issued a consumer loan at the Post Bank, nothing boded of trouble, but the employee insolently connected additional service packages like lawyer24, a credit history and another one. And the amounts were debited from the account and asked to name the passwords without any explanation and even in the package of documents there is not a word about these services AND the documents themselves. Please understand this situation. Your new office is opposite the Circus in the city of Astrakhan. From tomorrow I’m ready to turn to Rospotrebnadzor for video recordings where all the hype will be clearly visible and heard. If only they would explain or warn about them, but no. Please sort out and return the entire amount debited without the consent of the client. Since I’m ready to apply for these documents tomorrow and record everything on video.</t>
  </si>
  <si>
    <t>First encountered the Post Bank and for sure, for the last time. Urgently needed money 25,000 rubles. and on 10/15/2019, the father (pensioner) was issued a consumer loan number: 47706977 for 3 years, in the amount of 32,032 rubles. 25000 - the right amount of money, 4032 - insurance for 3 years on a loan and attention !!! 3000 - RAT certificate for round-the-clock qualified assistance on the road, without which, allegedly, the loan would not be approved. Father is far beyond 70 years old and of course he does not understand all the nuances. 10/18/2019, I found out about this loan and ext. service, and went with his father to this loan officer in order to close the loan. In face-to-face communication with a loan officer, I asked how I can refuse a RAT certificate, to which I received an answer: I can’t do anything, contact them yourself and solve the problem. As a result, we closed the loan, wrote an application for the return of the insurance premium on the loan, it remains unclear only how to return ALL the money paid for the PAT Certificate, road assistance. Nobody said anything intelligible to my repeated phone calls with the Pochta Bank customer support service, as well as the RAT customer support service (which my father was involuntarily turned out to be), they simply registered my appeal and said WAIT, for 10 !!!!!! days will contact me. Here is such an attitude towards its customers at Post Bank and PAT. The most suitable name for them: LLC "Horns and Hooves", because no one is responsible for anything ...</t>
  </si>
  <si>
    <t>Dear Post Bank support! Using your Internet bank (as well as its “mobile” type) continues to deliver negative emotions. I have long come to terms with the situation when the Internet bank “goes to bed” at night. Those. I’m never sure if I can transfer to another card or make a payment at the right time. More often, in fairness, it turns out, but cases of the impossibility of payment or transfer due to the lack of SMS with a confirmation code are regular. Undelivered SMSes come together in the morning when they are no longer needed. At the same time, an alternative bank at the same time delivers a similar SMS without problems. So it’s not a mobile operator. It happened that the refund of the online store occurred in some mysterious way: in the list of operations the amount is reflected as a plus, and the balance of the virtual card does not increase. An accident? I don’t think so. Calling the hotline solves this problem in a couple of days. But keep this in mind and be careful. The mobile bank, it seemed to me, works a little better. But here, oh horror !, I decided to upgrade my mobile phone to a more modern one, in which I had to change my SIM card to a smaller format. At night (yes, I’m an “owl”) I installed a mobile bank, traditionally I didn’t receive the SMS confirmation code required during installation. Not surprising at all, he decided to continue the installation procedure during the day. The next morning, traditionally received a pack of nightly SMS with an offer to call the hotline, in connection with the change of SIM cards. I treated this proposal with understanding and called to confirm the legality of the action. The operator of the hotline suggested taking a picture against the background of a detailed passport without glasses and a grimace of bewilderment and send all this (my personal data) through open channels to their emai! Well, what the hell ?! So, where we want, we adhere to safety rules, where we don’t want to, no. Why then did they give me the passphrase when concluding the contract ?! Is it not for such cases? They also allowed us to take a walk to the Pochtabank branch to draw up an application for changing SIM cards in person ... Pochtabank has a couple of undoubted advantages: debit cards with free service and transfers to bank customers from other regions without a commission. I would even give them four in advance for the service ... But the inconspicuous moments described above are that particular fly in the ointment that spoils a pot of honey that prompts me to put a TWO. I admit the possibility that I can correct this negative assessment, if there is an adequate reaction to the claims. Customer Bank Post, contract 18339960</t>
  </si>
  <si>
    <t>To begin with, I applied for a loan at the Post Bank in March 2017 (85,000 for 5 years). I paid regularly, but with delays. for each delay-delay in payment, it turned out that the loan was extended for a month, and a commission of 500+ rubles was written off, i.e. main the debt practically didn’t pay off, the monthly installment went to the commission for “credit information”, + interest per annum. At the same time, I couldn’t find out about it, i.e. when the calls came from the bank, I was voiced the amount to maturity, close to monthly. payment (+ penalty). Thus, I couldn’t find out that I was using the “credit information” service and that my loan lasted for six months ... but okay, from my personal account I found out about it. as well as the fact that the service can be turned off at any time according to the application in the post office department. 11.03.19 I turned to the post office bank, located at the address: Novomoskovsk, st. Labor reserves, 65 in, in order to disable this service for me. After which I heard from the bank’s employees that this service cannot be turned off, it’s a late payment commission, I’m to blame myself, they can’t help, etc. They called the hotline, they said that it was impossible to turn off the service. I called myself twice and the hotline, where the operators only kept saying: "contact the bank branch," although I said that I was in the bank branch! halfheartedly agreed to accept my statement, written in a voluntary form. approx. In the VK group, negative comments are deleted (this is not a filter, the comment hung for a day - I wrote a review about the situation described above). a day later they deleted your comments, you know, I got such a terrible impression about the bank ... it’s not possible to describe it is surprising that this happens in our age of technology</t>
  </si>
  <si>
    <t>I am not a client of Post Bank, and I have never applied there. My spouse has a loan, and in connection with business trips, he does not always pay the loan on time (I certainly understand that this is not the reason for non-payment of the loan). I turn to the management of the department for work on architecture - exclude my phone number from your database !!! Call around the clock !!! It is simply unbearable. By law, I am not the second payer (co-borrower) of the loan, and you do not have the right to call and demand to pay the loan. I applied to the Bank Post hotline with the same request to exclude my phone number from the database, however, an employee named Ekaterina (I didn’t specify my name) said that she would help me in this matter, but for this she needed to call me back, t .to. she was in some kind of program there, as a result, there was no call, but the employees of the department for work with debt still call me !!! Please solve this problem!</t>
  </si>
  <si>
    <t>Hello! I am a pensioner, I have been receiving pension at the Post Bank since 2016. I like everything, a compartment near the house, you don’t have to go far. The girls all work there are good, attentive, polite, help at the ATM when I forget my glasses. I’m sitting at home in the evening, a message arrives that my card is expiring. I was afraid that I could not take off my pension, I slept badly. In the morning I went to the department. An employee reassured me, explained that the card was still valid until the end of the month, that there was nothing to worry about, and that a new card would be issued to me now. They issued the card quickly and set up templates for paying utility bills and a phone in a mobile application. An employee wrote me her phone number, so to speak for an emergency. And the problems started! Just a couple of days later, a young man calls me and pretends to be a bank employee. He said a lot of things, I did not remember everything. I understood only that they tried to withdraw money from my card and if I do not dictate the numbers from the card, then they will block it for me. Lord, I already thought it a sinful thing for a girl that she wanted to withdraw money from me or gave someone my data. I am telling this young man that I’ll call the girl who issued me the card and will call you back. And he answered me so rudely that he was an employee of the bank and simply would not have called, saying that they urgently dictate the numbers on the card. I hung up the phone. I called the employee who gave me the card, but she did not pick up the phone. I was very upset, almost crying, my hands were shaking. A minute later she calls back. At first I started cursing at her. And she reassure me, they say, Vera Alekseevna, what happened, tell me in order. I told her everything. She very calmly explained everything to me that in no case should anyone ever give out the card number, PIN code and three digits from the card’s turn, even to bank employees. If the bank considers the operation doubtful, the card itself will block or the employee may call to clarify whether I am making a purchase at the moment for such and such an amount, but I have no right to request figures from the card. So I felt embarrassed in front of her. The employee once again told me that I shouldn’t worry, since I hadn’t voiced any information, so that I would be attentive and not hesitate to contact me on any questions. I did not regret at all that I get the pension in the Post Bank, because there are the best conditions and the most attentive employees. Because for us pensioners, attention and a human attitude are very important. I recommend Mail to Banks to all my friends.</t>
  </si>
  <si>
    <t>Good afternoon! I really hope that my appeal will not be left without a positive decision. On September 24, 2018, Sberbank approved the refinancing of the loan for the contract number 28260707 and the credit card agreement 28262798 at POST MAIL BANK and funds were received on the same day. Knowing that there are a lot of “pitfalls” in loan agreements in small letters, as soon as the transfer was displayed in your personal account, I called the contact center for clarifications: when will the loans close and what are my actions. I was told that since the funds for refinancing will close the loan on the payment date, I also clarified the amount, as nevertheless, it turns out half a month before the next payment, but the answer was unequivocal - the loan will be closed on the payment date, since the amount for refinancing and arranging for early repayment separately (and this is of course logical) is not required. Today in my personal account I found that it was only debited next payment !!!!! This is just a disgrace !!!! Not only can I not close the loan at any date, but it is at least spelled out in the contract, but why, on the basis of a payment order, which clearly states - REFINANCE did not close me the loan !!!! Turning today to the contact center, I received an answer that it is necessary to draw up an application for early closure of the contract and nothing can be changed !!!!! What is it like????? In what clause of the contract is it written ???? Because of someone's irresponsibility, now I have to pay 6700 percent? If I could allow myself to be scattered in such amounts, I would not take a loan. I ask you to consider my appeal, postpone the payment date to October 6, 2018 and close the contract, as it should have been from the beginning.</t>
  </si>
  <si>
    <t>I want to thank the employees of Post Bank and the bank as a whole. Last month, I wanted to open a capital deposit in your bank, phoned a bank employee, an active sales manager. I chose the conditions for deposits, interest rate, term and amount I was completely satisfied. There was one nuance that I voiced to the employee, since I work a lot and my work makes up most of my time, I get home late and at that moment when I get home, all branches of the bank are already closed. I told the employee about this, the employee kindly agreed to come to my work, opened a contribution, very quickly, without problems. Then he kindly agreed to take me during my break, to the bank branch to replenish my deposit. And also took me back to work. I am very grateful for the humanity to the bank employee. Thank.</t>
  </si>
  <si>
    <t>Good day! I sometimes leave reviews on different sites because I think that at least in this way it is possible to praise, surprise or simply please employees who are responsible and simply human to their clients. This time I decided to write about employees of Post Bank. From the beginning, I didn’t even plan to contact this bank ... It was like this, I urgently needed to confirm my identity on public services (for clarity, this was the last day of payment of the fine with a 50% discount, the amount is not small, therefore, the discount would be for me a great benefit) I came to the IFC, the people .... as always, do not push. I went to the consultant who was freed, clarified whether I could perform this operation here, to which I received a positive response. Joyful, she took the ticket and began to wait in line. I thought everything would go quickly, but it wasn’t here (((I probably spent 2-3 hours waiting in line and what do you think when my turn came, the MFC employee said that the program is not working today! Would you see my face !!! Glory She advised me that I could confirm my identity at the post office, at the Post Bank branch, at 6 pm, where to go ??? .... I looked at the nearest post office on the Internet, it turned out that one branch was very close, literally across the road. After 5 I was at the post office for about minutes, I went to the department, there weren’t as many people, oddly enough ... Seeing my confusion on my face, an employee of the Post Bank (I can’t remember my name) came up to me and asked how it could help. I told my story, an employee confirmed that Post Bank can help with my question and invited me to my workplace. Everything went very quickly, the girl confirmed my public services. When I talked to her, I learned a lot of interesting things about this bank. What amazed me, what the employee told so unobtrusively, just like a story about the origin of the bank that in general it can offer its customers. I was interested in a credit card (because the grace period is quite large) I took note of and decided to think everything over at home. When our conversation came to an end, politely offered to take her business card to me (if you suddenly have questions about the card) and call her if necessary. I was extremely surprised and at the same time very pleased with this attitude to myself. Coming out of the mail, I looked at the time, it was already about 25-30 minutes past seven (approximately) and it dawned on me that she had delayed without any excuses (that my work day was over, etc.) helped in my question. I had already almost a week, I studied all the benefits and advantages of the card that I was talking about and tomorrow ... with chocolate ... I’ll go to that employee. PS Thank you for the help and professionalism of the employee of this department</t>
  </si>
  <si>
    <t>Good afternoon! On 5.08.2018 a loan was taken in the amount of 70 tr through the application, the Bank turned on and added 11 tr for joining the collective insurance contract, and 4 tr for charging a commission for the Superbet. On 10.08.2018, I wrote a refusal of insurance at the bank branch with a request to return the amount of the insurance premium to the account. Bank employees, including by calling the hotline, first reported the impossibility of canceling the contract, after a hitch and clarification, nevertheless answered in the affirmative, it is possible to refuse within 14 days, “but they will not approve of you anyway.” I ask you to consider mine a statement to refuse insurance and respond positively, as in accordance with Bank of Russia Ordinance No. 3854-U of November 20, 2015, “On Minimum (Standard) Requirements for the Conditions and Procedure for the Implementation of Certain Types of Voluntary Insurance,” I did not violate the deadlines for submitting an application, and the bank’s website also says that you can refuse insurance. Contract number: 34721807</t>
  </si>
  <si>
    <t>I’m tired of constantly borrowing money up to my salary, now for food, then for gasoline or things, so I began to consider the offers of banks on credit cards. And just received SMS from Post Bank with a credit card offer with a grace period of 120 days! It was not difficult to issue it, because I took the phone on credit, paid everything on time and the card was approved. The limit was given for 100 thousand rubles., Service in the first year is free, I pay in the mob. application from my salary card without commission, I’m also tracking the grace period there, I haven’t found any minuses yet. The card is completely suitable for me. In general, I recommend a credit card for Post Bank lovers to borrow)</t>
  </si>
  <si>
    <t>For work, I had to make this card. Transferred more than five thousand from Card Mail to Sberbank. The result is money with a commission written off, but did not reach another card. Please sort it out.</t>
  </si>
  <si>
    <t>Three months ago they arrested the children’s benefits at the bank. I brought documents to the bank that these payments are social and that they can’t be arrested. Two weeks later) They told me all calls to the bank, wait a month, we will review your certificate). Then they said that only the court would remove the arrest. I wrote to the Central Bank on which they were told in a whimsical order to transfer social payments to my account. To date, I have written 6 six orders on the transfer of funds together with a senior employee of the call center. That amount is incorrectly indicated then the purpose of payment. Then they will consider the application 5 working days, then they will transfer 5 business days AND SO THREE MONTHS. If you want to withdraw another headache, then contact this bank.</t>
  </si>
  <si>
    <t>Hello! I decided to write, because I’ve never met anything like this! I am a pensioner. In October 2018, she came to the Pension Fund in our city of Revda and met an employee of Post Bank Nadezhda. She told me about the card on which you can receive a pension and save interest. This suits me, so I agreed and then did not regret it. In November I again came to the Pension Fund and Nadezhda told me about the action that is being held at the bank. Allegedly, if I tell other pensioners about the card and they draw it up, then the bank will give me 8700 rubles as a reward. I did not believe it, but nowadays for a senior citizen 8700 is a lot of money, so I decided to try it. I never offered anything to people, so it was difficult, I started with relatives and friends, I didn’t really hope for anything, and then in January I really received money! All 8700! My joy knew no bounds! I bought gifts for children and grandchildren. I will tell everyone about such a wonderful Post Bank, which gave the family great joy!</t>
  </si>
  <si>
    <t>Good evening! In May 2017, she issued a cash loan at Post Bank. Of course it turned out a little expensive, but I had a hopeless situation, there was nowhere to go. The decisive points were that after repayment of the loan, in the absence of delays, the percentage will be recalculated and the difference will be returned to the account. But now it's not about that. I would like to express my gratitude to the bank employee Oksana, who helped me a lot. The fact is that I came to pay my next payment. I get money from my wallet, and I didn’t have enough to pay 450 rubles. I didn’t calculate the purchase in the store, I thought there was still money, and when I arrived, then in fact it turned out that there was not enough 450 rubles, I only had to go home. There was no money on the salary card, there were cash at home, but it was rush hour, and I would not have time. I began to call friends who could transfer money to my card, but couldn’t get through, but who could get through, they couldn’t help me. I was in a panic, because I had the last day of payment, the time was evening and if I do not pay, then I have an delay, which means that I can not get the interest recount. Honestly, I almost cried. Oksana saw my hopeless situation and said that she would lend me 450 rubles. Just on trust, with the condition that I return it to her. I am very grateful to her. She really helped me out. Thanks a lot to her. The next day I returned her money. Thanks to the bank for such a good and kind employee.</t>
  </si>
  <si>
    <t>I want to thank Post Bank and the staff of the branch in Kislovodsk, Pervomaisky Prospect 19. I had experience with other banks and I can say that Post Bank employees are high-level professionals! I came to the bank with a child and, despite the queue, the staff very professionally assessed the situation. An employee approached me, offered the child pencils and a toy, the child got carried away and I had time to wait for my turn. It turns out I can not come and not waste time and do all the operations in a mobile bank, which they helped me to install right away and taught me how to use. They also told me all the advantages of a mobile bank, transfers, payment of loans, partial and early repayment. Thanks to the mobile banking, I save a lot of time, I safely closed the loan. I highly recommend the mobile application to everyone, and if you still have not learned how to use it, then urgently go to the mail bank and they will tell you everything, install the application and learn how to use it! The next time I need a loan I will definitely use an application in an online bank! Only Post Bank my bank!</t>
  </si>
  <si>
    <t>Good evening. I have been a client of Post Bank for two years. My acquaintance with this bank began with a debit card. I needed it for shopping on the Internet, and I never thought that I would become a credit card holder, since I had a negative attitude to such cards (this is because I did not know how to use it correctly). And just six months ago, I turned to the bank to change the phone number, during the service, the employee talked about a credit card with a grace period of 4 months and literally explained on my fingers how to use it correctly and how much it is profitable. After all, the grace period is as much as 4 months. So I bought myself a new phone without overpaying. I really like this card, I am satisfied with the services of the bank and recommend it to my friends.</t>
  </si>
  <si>
    <t>Today I issued a credit card at the Post Bank branch in Enotaevka. A bank employee explained everything very intelligently to me in an understandable, accessible language, although I had not used credit cards before and was afraid of them like fire, but after explaining this employee everything is very clear to me and I am sure that this card will now be always and everywhere with me. Thank you Mail to the Bank for such a wonderful and advantageous card.</t>
  </si>
  <si>
    <t>Did the most common action in the modern world - changed the SIM card to nano, because I bought a new phone. After 10 days I needed to go to the Bank Post LC, and instead of the code, I get an SMS "sending messages with codes to your phone is suspended ... contact the CHAT or the bank branch." Funny guys at the Post Bank - Sunday morning where will I find a working branch? And you can’t use chat, well, it’s not at the office. the bank’s website. Okay, there’s nowhere to go, you have to go to the office, the closest to the house closes at the same time when my working day ends, the others are not working on Monday ... Therefore, on Tuesday I call at the post office head and ask how to confirm new SIM card. They give me an application form, take photographs many times, including with an application and say: wait, up to 5 days. All this time I can’t use IB ... No, I didn’t have to wait 5 days, after 2 days I received SMS that sending messages was resumed. BUT! Mail Bank turned out to be the only bank that I did not have access to RBS during this shift. Other banks continued to send codes to the new SIM. And okay, they would have turned off for a while, about 5 years ago, other banks also stopped sending codes, but these banks, upon calling and checking a client, turned on sending codes back within a few minutes. A Post Bank needs days for such an ordinary action. If you need a personal client’s request, why can’t you immediately identify the client in the department and enable the sending of codes?</t>
  </si>
  <si>
    <t>Good afternoon! 10/07/2018 in the M-video store a phone was purchased on credit. The post bank was chosen as the creditor. In the contract, I was interested in paragraph 17. Namely, the services provided by the lender to the borrower for a fee, as well as the consent of the Borrower to provide such services. But my consent was not given. How do I refuse services? I change the payment date, reduce the payment, skip the payment. Also credit information service. I am also very interested in the Optimum Collective Insurance Program ST 77-12 / 001. An employee of VTB Insurance said that the termination of the insurance contract is in the jurisdiction of Bank Post, in turn, the Bank Post employee said that this type of insurance cannot be terminated. Is this the truth? If not, what is needed in order to return your funds for this insurance</t>
  </si>
  <si>
    <t>Good afternoon, I want to talk about my experience with the Post Bank: I have my own store in a remote area of ​​the Nizhny Novgorod region, I am engaged in food trade. My regular partner in banking products was previously the Association Bank. Not so long ago, his license was revoked and he urgently needed to open an account, since we would have to go to a remote territory for 100km to open an account. I remembered that the manager of the Pochta Bank PJSC called me and offered to open an account, having phoned with her, I didn’t have to travel far, but right at the place of doing my business, they opened the Acquiring agreement. With the manager, I’m currently in touch, choosing I am happy with the bank, I recommend PJSC Post Bank as my main business partner.</t>
  </si>
  <si>
    <t>On August 29, 2018, a consumer lending agreement No. 35545515 was concluded between me and the bank. At the conclusion of the contract by the employee, additional services were imposed on me: 1) “My credit history”. The employee argued this by the fact that without it, it is not possible to get a loan and, otherwise, she can not start processing. My objections that I did not need this service were ignored and an additional 3000 rubles (three thousand rubles) were added to the loan amount. 08/29/2018 no results and documents on the provision of this service were given to me. In this regard, I consider the service NOT provided! Moreover, the service is imposed and absolutely unnecessary for me, and using the right of the “cooling period” I want to refuse the service My credit history and ask the Bank to return 3000 rubles to my account. (three thousand rubles) .2) The policy "Take care of your health" from VTB insurance. Here, the Employee also argued that it is not possible to get a loan without her, and otherwise she cannot start processing. My objections that I do not need this service were ignored and an additional 3000 rubles (three thousand rubles) was added to the loan amount. Due to the fact that the service is imposed and absolutely unnecessary for me, using the right of the “cooling period” I want to refuse the Policy service and ask the Bank to return 3000 rubles to my account. (three thousand rubles) Please understand the situation, because I can’t contact the bank’s branch, because in our city there is only one branch, in which only one employee works, who was all this. And she doesn’t want to change anything. Thank you.</t>
  </si>
  <si>
    <t>A disgusting bank, with services about which it is not specified at the beginning of co-financing. When applying for a loan, the employee said that a confirmation code would come, there really was a code in the SMS, but to confirm that I was planting trees in the Suzun region ... When asked about the possibility of rejecting this service, the employee said that these conditions are mandatory, in the end money is not returned. This is not counting the expensive financial protection ... disgusting bank.</t>
  </si>
  <si>
    <t>I am on 16.11.2018 I turned to PJSC Post Bank, as I needed to get a loan. At the same time, the following unlawful actions were taken against me in the indicated branch of POST MAIL BANK, namely, the employee fraudulently imposed a collective insurance agreement on me. Initially, I did not even hold the contract in my hands and did not suspect about insurance after SMS came to approve the loan. I went into the Post Bank application and saw that the amount is very large, asking the employee she said that this is insurance and it is mandatory. And she assured me that within 14 days the cooling period I could return her to "abandon her." In the morning, having called the contact center, they told me that under this collective insurance agreement I can not return the money and refuse it. I am outraged to the core! The employee brazenly lied to me. And in advance, I no longer have the desire to take a loan from your bank. Moreover, knowing that your bank is not acting lawfully. Since fraudulently imposes insurance from which it is impossible to refuse. I will not advise your bank to all the closest relatives, friends, colleagues. I’ll also tell you that people work for you in the company who cheat additional paid services. In general, they are ABLE to PUT THEY INTO EARS ONE, AND ON THE FACT THE OTHER. A HORRIBLE BANK LEAD SUCH SEDIMENT !!!</t>
  </si>
  <si>
    <t>On November 26, 2018, I applied for a credit card in the Internet bank. After that, a bank employee called me and invited me to check in until 18:00. I live far from the city and did not have time to arrive at the bank until 18 o’clock, the employee went to meet me and was delayed for registration. I want to thank the employees of the bank branch on the street. Khomutnikova in Elista for sensitivity and attention.</t>
  </si>
  <si>
    <t>I’ve been familiar with the bank since 2014, previously there were loans and everyone liked the bank. Just the other day, going into the application, there was a proposal from the bank to take a loan with a larger amount, block the old one and arrange a new one under new conditions. The proposal, of course, interested, they began to study, but it was impossible to read anything in the application. It was also impossible to refuse "voluntary" insurance, this fact was also confirmed by bank employees, then when viewing they clicked on continue and voila, the loan was automatically taken, a confirmation code was entered, the old one was recalculated and a new one was taken with a huge insurance of 90,000. Calling the bank and saying that the application quickly did everything by itself, they told me it was impossible to cancel the loan and return the insurance too, you see, it was collective insurance. ABOUT WHICH NO WORD WAS SAID! Having applied to the bank for the return of insurance, the bank naturally refused and sent it to the insurance. But how to go to the insurance, if I have not even been provided with an INSURANCE POLICY !!! Stating that there is no policy! They didn’t even give me a single paper about the loan agreement, etc. ... Now, when calling the hotline, employees pretend all day and say that I can hardly hear! How to understand this from a bank with supposedly “voluntary” insurance, which was not voluntary. With the refusal, I think I’m going to court and Rospotrebnadzor. The bank became terrible, I do not advise anyone to contact them, it is very upset, although I liked the bank before. Loan agreement dated 10.06.18 number 33005371.</t>
  </si>
  <si>
    <t>The worst credit conditions. Just some kind of swindle. Sorry for the lost time. They are lured by low interest rates, and in fact they are simply robbers and after that they agitate to transfer their pension to this bank. The interest rate on the fact is 39 percent. Lord run away from this bank, God forbid from these good services, moreover, this bank is actually called summer bank because when why it was renamed. Think and read reviews; be careful not to feed them.</t>
  </si>
  <si>
    <t>11/25/2018 I decided to take an installment plan in the CSN store, I took a photo camera which cost 29,299, CSN employees assured me that the installment plan was without overpayment and additional payments (0-0-24) (you can see on the website that this offer is valid for this product), passed on the counter for making installments, the girl said that they have more than 7 banks, but insisted on taking installments in the post office, referring to the fact that allegedly without any loss, interest, etc. Registration took place rather slowly, there were no explanations when the documents were prepared: the question arose: Why is the final cost payable above the goods indicated on the price tag? To which the representative of Bank Post replied that the bank takes its interest for the provision of installments, the following question arose: How can additional payments go to interest-free installments? To which the answer was again received: That it is mandatory and the interest on installments in other banks will be even higher. This is so minimal (4401.60r). The consultant did not say a word that this is insurance !!! Due to the rush, I did not have time to familiarize myself with the contract. 11/26/2018 I immediately went to the store to solve this problem, to which the manager of the CSN store was also involved, the bank consultant began to claim that she told in detail everything about insurance and that there would be a percentage like a loan. When asked to cancel this agreement, she said that it was impossible, it was necessary to immediately refuse insurance, later confused in words she said that it would be impossible and, when making out, halfheartedly in half an hour conversation, assured me that I could call the VTB hotline insurance and refuse insurance within 14 days. Darkness went on, the VTB hotline said that it was not a representative at all, send all complaints to the Post Bank. Guess what the bank post hotline says ??? The same thing is redirected to VTB, and some operators are generally not competent in this matter. More than 10 calls were made to the hotline and the answer was "There is no way to return insurance according to your contract." It turns out that the mail bank is generally outlawed? And the laws on you are powerless? Then I ask you to familiarize yourself with the Civil Code and the instructions of the Central Bank of the Bank of Russia. They refuse to accept a claim for an employee and for a refusal of insurance. I decided to go to court for further proceedings.</t>
  </si>
  <si>
    <t>Good afternoon! My story is this: I took a consumer loan from the Post Bank, a delay of 3 days was formed. In the contact persons she indicated only her father. But an employee of Post Bank decided that this is not enough. This employee, by the way, will be said, is the ex-girlfriend of a friend of my young man, wrote a message to my young man and told me that I have credit and debt, the amount, etc., etc. I consented only to the processing of my personal data, and not to the disclosure of confidential information. Please take action on this employee.</t>
  </si>
  <si>
    <t>I took a loan of TR 500 in 2016. I was delivered 26% per annum. For 5 years I counted 21870 a month! Overpayment 700t.r. But the young man, assured me, if there is not a single delay in payments, then I will be counted at 16% and the difference will be returned. However, somehow it turned out a lot. Then, he admitted that he found insurance here, which is 3000 per month! I said that under the law I have the right to refuse, to which he said that only on this condition the bank will approve a loan for me. I looked again at the schedule, and the final amount, and clarified about 180t.r. insurance (amount for 5 years), if I have to repay early, I have to pay as much insurance as I paid the loan for months. Those. If I repay the loan in a year, then the insurance will be 36t.r. for 12 months. He confirmed this information. I doubted it. I asked him again. You definitely can’t refuse insurance. The sum is 180 thousand! But he said that you still want to pay off ahead of schedule, in a year, and this is 36 thousand. Well, a lot of money too. Well, I agreed. When I signed the contract, I look written 680t.r, but in my hands I get 500t.r. And 500t is highlighted with a yellow marker. I ask again why 680? He says this is not read, only that by a yellow marker. I say, well, they won’t ask me for 680? Well here along with insurance. But I pay monthly, right? Paying earlier, no longer crying? He yes, exactly. Doubts tormented me, and now I understand that I’m a fool. But, I came to the Post Bank! Bank, with the support of the state! I signed, a while later I met a friend, told him the story of the loan and insurance. And for several years he worked in a bank in the credit department. And he said that they harshly divorced me, that they did not have the right to impose insurance. I went back to the bank, only to another branch, I say that I want to refuse insurance. They told me, late, the contract was signed, it was possible, but within 5 days after signing the contract. I mentally put all the mats on that manager and went home. A year later, I come to the department and say, do me a recount. How much do I need to deposit to close a loan? 643t !!! WHAT?! I took 500t, paid 21 870 per month, and this is 260t per year !!! And this is more than half the amount that I took! Do I owe you even more? The young man is like a fool at me: “You yourself took such an expensive 180t insurance. So you took 680 from the bank. I'm in shock. My husband and I went to a notary public. They wrote an official letter to the head office of this bank. Our letter returned without reply. And there was also an unpleasant incident after the New Year. I asked my sister to go pay a loan, gave her money, a card. At the branch, a bank employee volunteered to help her make the payment. And they put the money on my second credit card, which they gave me when taking a loan. It turns out that when you insert 1 card you will be shown both accounts. And they mistakenly put it in the wrong place. A few days later, calls began to arrive that my payment was late, but I was paying! In general, when everyone found out, it turned out that I also could not withdraw money from that Card in order to put it where it was needed, because it is automatically blocked if there is a delay on another. And the time is New Year's. I'm on maternity leave. We barely collected for this payment. And they tell me, well, borrow somewhere if you do not want to spoil your credit history. I say, but this is because your employee made a mistake! Well, solve the problem. Transfer from account to account! The manager in a sweet voice: “I understand you, but I strongly recommend that you pay off the payment before January 31 so as not to get into the black list.” In general, the impressions of this bank are only negative. Contract 15995150.</t>
  </si>
  <si>
    <t>I want to share an interesting story. In June, she traveled to Derevyannoye, stopped to buy food on the road at the Pyaterochka store. In line in front of me was a girl who, when paying at the cash desk, the cashier asked about payment with bonuses. The cashier said that she had accumulated 2 thousand rubles, and the girl paid these bonuses without spending a penny of money. Of course, this led to a stir. The girl said that she received a free Post Bank card called Pyaterochka, transferred her salary there and pays the card everywhere, so she quickly accumulates bonuses that she spends at Pyaterochka. When I arrived in the city, I went to Pyaterochka near my house to buy food already at home. I was approached by a girl from the Post Bank, who advised people who came to the store, just on this card. An employee of the Bank said that if I make purchases on this card in any stores, the Bank accrues bonuses, and if I pay at Pyaterochka, the Pyaterochka store and Post Bank pay bonuses. In general, bonuses accumulate very quickly. I've been saving bonuses for almost two months now. What is convenient: I am saving up for my husband’s birthday, which will be in a month. I think that at the pace with which bonuses are accumulating, I will have time to accumulate a tidy sum by my birthday, which will allow me to seriously save. And I definitely won’t refuse such an opportunity, especially since the card is completely free.</t>
  </si>
  <si>
    <t>The finished application is updated every time and the sense is zero. Communication quality at ZERO do not use; this bank tried to log into the application does not start, called I said you use other payment services we have problems and this is already 4 times for half a year. then I have to run around the city in search of an ATM through which to put but why should I look for something if I want because it is more convenient for me like that they will answer you in the hot line</t>
  </si>
  <si>
    <t>Good evening! In the Moscow region, the city of Golitsyno received the element 120 card, the bank employee told everything about it, about the advantages of the card I received, in addition, he talked about other products of the bank, connected the postal bank application, surrounded with care and attention more such good employees. I was satisfied with the service, in the future I also plan to resort to the services of Post Bank.</t>
  </si>
  <si>
    <t>I have been a client of Bank Post since 2017. There was a valid loan, the bank sent a top-up offer, thought for a long time, decided to use it. I was pleasantly surprised that the approval came instantly. I really liked the service, attractive rates, speed in processing, a minimum of documents. I blocked the loan at another bank, I am very pleased that I chose Post Bank. I recommend it to all my relatives and friends. Thank you guys for being there. Prosperity and longevity.</t>
  </si>
  <si>
    <t>I want to express my gratitude to the retirement consultant Nnoy Larisa Yurievna. She works on the site of Tver Smolensky per. 1a in the Pension Fund Customer Service. When she gave us a presentation of Post Bank, I immediately decided to transfer my pension there. This is a truly socially oriented bank, which gives us pensioners the opportunity to really save and even earn money. Larisa Yu told us about all the benefits: interest on the balance every month, and about cashback, and payment of housing and communal services without commission, and about deposits and loans, etc. It’s very convenient to withdraw your pension without waiting in line at an ATM; I have a Post Bank near my house, and also VTB Bank. In addition, an additional card, the Post Bank Pyaterochka, will help me save on products and other purchases. Good offer from the Bank regarding the 13th pension. I was also interested in deposits. Larisa Yu is very sociable, interested in ensuring that clients are correctly informed and served. She even helped me download the State Services application on my phone, there she restored my personal account to transfer my pension. She also installed it on my phone and helped create an account at Mail Bank online. Now I can pay for utility bills with auto payment. There I will also be able to control my income and expenses, see profitable offers from the bank. I am very pleased. Thank. Regards, Love R.</t>
  </si>
  <si>
    <t>Good afternoon! I made a purchase at the store on credit. The loan was provided by Post Bank. Then I realized that I had nothing to do with this organization. In the store, I signed an agreement with the bank No. 38355335 from 11.25.2018 in the amount of 159800.00 rubles. It was Sunday. The next day I came to the Post Bank branch to clarify how much I should return in order to arrange refinancing. Sberbank refinanced a loan in the amount of 159800 rubles, and on November 29, 2018 transferred this amount to Post Bank. I went to the Post Bank branch to clarify what I still have to pay the bank. An employee of the bank said that, in order to arrange full prepayment, I owe the Bank on 29.11.2018 the amount of 160730.00 rubles. Since Sberbank paid off 159800.00, I owe another 930 rubles. The bank employee was not very kind and reluctantly explained to me how to place the remaining money. She issued a Post Bank card for me and said that my loan agreement was stopped, and I can deposit these 930 rubles any day until 12/25/2018 on the card, and on 12/25/2018 the amount will be debited from the card and my contract will be closed. I contributed 1000 rubles. 12/04/2018. When I came to the bank branch on 12/26/2018 for a certificate of loan repayment, the same employee told me that the amount of 1000 rubles was not enough and another 170 rubles had to be paid. To my objection that I did everything as explained to me, the employee offered to write a complaint to the bank. I wrote a complaint, and then began the long months of waiting for a response from Post Bank! I repeatedly called the hotline, but could not get any answer. They just told me: "Wait!" When I once again called the hotline on 01/26/2019, there was no specific answer to my complaint. In response to my comment that my claim was pending for 30 days, they told me that 30 days could be considered, but not calendar, but workers. As a result, after my calls to the hotline, they called me from the Post Bank on 03/18/2019. The employee introduced herself as Anastasia and said that the bank had considered my claim and decided that I owed the bank a fabulous amount. Since I did not agree with this, I was asked to write another claim and describe it in more detail. I wrote ... Then another one on 05/08/2019. On the same day I called the Pochta Bank hotline, but they answered that they no longer had my contract. It was transferred on 05/08/2019 to M.B.A. Finance LLC and now we need to call there. I began to call this organization. There I was asked to pay 152 rubles. At the Post Bank branch, I deposited 200 rubles on the card. Then she called to MBA Finance LLC ... After the holidays on May 9, MBA Finance LLC told me "thank you" for the transferred amount of 152 rubles. and they said that my contract was closed. I again began to call the Post Bank Bank hotline, but they answered me that they could not answer me, because my contract is still in MBA Finance LLC. Finally, on May 22, 2019, I was informed by the Post Bank hotline that for full early repayment I have to deposit 3800 rubles to the bank !!! For what?!!! For the fact that I took a loan, after 5 days I returned it, and also paid 930 rubles. for using this loan only FIVE days. And with me 3800 more. I went to the Post Bank branch. Fortunately for me, a bank employee met me very friendly. Helped make 3800 rubles. to the card, immediately transferred the money to my account for closing. Thank you for her sympathy and understanding! I have straight tears hail pouring. From resentment for my six-month ordeal! 3800 counted to zero. I want to warn other people not to mess with the Post Bank. 05/31/2019</t>
  </si>
  <si>
    <t>I have submitted an application for a loan in the amount of 450,000 rubles via the electronic service Bank Post Bank online. On 08.03,2019, the application was approved by the bank, I generated the documents proposed by the bank for signing with a simple electronic signature, and the documents were generated in pdf files, without the possibility of adjusting the version of the loan agreement proposed by the bank service. In the future, on March 12, 2019, I continued the process of applying for a loan and signed an agreement No. 41477246 of March 12, 2019. After completing the loan agreement, to my great surprise, I didn’t find any documents in the application or by email that were signed by me simply electronic signature. For what is happening in the future, I already realized that, for reasons incomprehensible to me, in addition to my will and without my consent, illegal commissions are included in the cost of the loan agreement (clause 17 of the agreement): 1) commission for connecting the Credit Information Service. Amount (cost) of the commission: 1st Period of pass of the Payment 500 rubles; 2nd, 3rd and 4th Periods for the passage of Payment of 2,200 rubles; 2) commission for connecting the Guaranteed Rate Service. The size (cost) of the commission for supporting the Guaranteed Rate Service upon conclusion of the Agreement is 5.9% of the Amount to be paid . When I contacted bank representatives via online chat, they refused to provide me with documents signed with a simple electronic signature, advising me to find the nearest branch on the Internet and go there. At the same time, I promptly revealed a discrepancy between my intention and the documents compiled by the bank service and on the same day 03/12/2019 I submitted an appeal through the Bank’s online chat with a request to correct the documents signed by me with a simple electronic signature. The response of the bank representatives shocked me, they told me that according to the documents that you signed with a simple electronic signature, I expressed my consent (according to the documents that I do not have on hand at the moment) and the process of returning the commission is not possible because the service was allegedly rendered in the full amount (screenshots of correspondence I can present), the bank staff refused to solve my question. However, I believe that my position is also confirmed by judicial practice (Decision No. 2-2823 / 2017 2-2823 / 2017 ~ M-2478/2017 M-2478/2017 dated August 28, 2017 in case No. 2-2823 / 2017) Thus, the so-called “Guaranteed Rate” service, in essence, is a veiled form of increasing loan fees, and as a result, a way to increase bank income in the absence of any additional operations and actions, except for issuing and maintaining a loan. In connection with the foregoing, I ask you within 10 calendar days from the date of receipt of this claim: 1) To exclude the condition for charging a commission for supporting the “Guaranteed Rate” service in the amount of 5.9% of the Amount due from my loan agreement and reduce the amount of debt , based on the exclusion of the second loan to pay the Guaranteed Rate commission in the amount of 26,550 rubles, having recalculated the interest, monthly payment and the overpayment on the loan; 2) To exclude the condition for charging a commission for Credit Information services from the terms of my loan agreement; 3 ) Provide a written response to the claim if it is impossible to satisfy. If I am refused a voluntary satisfaction of my requirements or if I don’t receive a response to this claim within the prescribed time, I will be forced to turn to the court to protect the violated rights.</t>
  </si>
  <si>
    <t>Pros: many branches and ATMs, polite employees of the department. Serving a Visa card without a monthly fee, almost instantly issuing a card. Minuses: 1. Problems with the site. Namely: a couple of years ago I wanted to make a contribution. There was a favorable percentage due to the fact that 0.5% was added to the rate when placing an application through the site. But on the site, when trying to register, unsolved problems arose. But they couldn’t help me in the department. 2. The main minus in connection with which I decided to write this review. Because in the morning they called from the Post Bank from the number 8 (800) 550-0770, and I refused all the offers of the bank. After that they called from numbers +7 (925) 9769657, +7 (925) 9119167, +7 (925) 9001432. And finally, from the number +74955321300. When I pick up the phone, music plays (waiting). Stopped picking up the phone. As it turned out, all numbers are associated with the bank. If I already refused, why call? And if you call, please answer.</t>
  </si>
  <si>
    <t>Good afternoon, I want to contact the bank, Bank Post products are interesting, but taking advantage of them in the future has no desire and this is due to the Bank Post collection department. Earlier, I worked in a company where my colleague, not a friend, not a subordinate, is alone out of 50 people from the department, took a loan from the Post Bank and indicated my number as the work number of the company / colleague (I don’t know the exact interpretation, because I did not see his loan agreement). At the moment, I am not an employee of this company and do not keep in touch, not generally with him or from any of this company. Due to his debts to the bank, the collection department calls me 5-10 times a day every day, including including Saturday, which is already breaking the law. It was also announced by telephone that I did not give you and did not give consent to the processing of personal data and forbid further calls. To which your "competent staff" said: You find it for us, we will stop calling you !!! Question to the bank - first think about your staff in the collection department, give them seminars on tact, communication culture, stages of communication with clients or find more adequate, as well as think for yourself that you are losing potential customers due to debts of people with whom at the moment the connection is lost. The second, I ask you to solve my question with the exception of my number from this loan agreement.</t>
  </si>
  <si>
    <t>Good afternoon, ladies and gentlemen. Today I would like to tell my sad story about Post Bank. He took a consumer loan at the end of June. The payment date is set on the 25th day of each month. Then I got the opportunity to close this loan ahead of schedule and in early August I pay the full amount that I received from the employees of the call center. I deposited the amount and the question arose - when the contract will be closed. They explained to me that the percentage is accrued every day, but the money that I paid for early repayment will not be written off in the near future, but, attention is on AUGUST 25 !!! In half a month. At the same time, it is possible to draw a well-founded conclusion that this Bank sucks interest from customers, since I paid the amount in early August, but today, 08/11/18 a call center employee told me “you paid the amount in early August, but you were paid calculation for August 25th. That is, the Bank sucks money out of customers! Requirements for the bank: write off the money forcibly, close the contract, interest accrued from the moment of replenishment to the moment the contract is closed - return. That's all I wanted to say.</t>
  </si>
  <si>
    <t>I applied for a credit card. Made quickly and efficiently. There was a question on the card, I called the bank employee Oksana (11a Kievskaya St.), moreover, after hours. Despite this, the employee correctly explained what and how to do it! Polite and pleasant service. I recommend this bank to all people!</t>
  </si>
  <si>
    <t>I'd like to put ----- 10. Negative just rolls over. SHAME! I have a pension contribution. Received a transfer (pension) for the first time. 10.29.18 transferred the amount of 5,340.00 rubles! on the individual. Payment passed immediately. And more than in a day! the bank suddenly decided to consider this payment suspicious, and blocked the account! I know that there is law 115! But the payment was missed! They didn’t even ask about anything. And then suddenly they considered him dangerous! When I called the bank, they answered that I needed to come to the department and write a statement. The next day I spent almost two hours in the bank! I wrote a complaint under the dictation of a specialist who was still consulting by telephone with another specialist. A message came that they would consider it within 30 days !!! Today I decided to call the bank again, to clarify when the card will be unlocked. AND - A NIGHTMARE! - the first employee did not even see my claim at first, and then, after a long search, she announced that I needed to come again and bring in the documents, the basis for the payment! As a result - again a very long wait (this is at my expense!) And 0 result. The bank is adamant. Payment does not cause trust, do not care that the recipient is already using the money. A self-respecting BANK, always after contacting tel. The client sends an SMS that the appeal has been accepted and will be considered in the near future. This bank does NOT respect itself, respectively, Customers, especially. What is that ?! - A SHAME!</t>
  </si>
  <si>
    <t>Good afternoon! I want to leave positive feedback about the Client Center in Podolsk. The situation in the department is filled with attention to the client, as well as the convenient location of the department itself. Turning to the bank to clarify a personal offer, employees spoke in more detail about all the conditions and promotions. About the opportunity to reduce the interest on the loan, return the guaranteed rate and pay utility bills without a commission. After receiving such useful information, of course I took advantage of the offer. We will pay on time and wait for a return on this interesting offer for a refund.</t>
  </si>
  <si>
    <t>I want to share my appeal to the bank. Not so long ago I turned to 67 Lenin 67 office in Berdsk to apply for a credit card and pay for a valid loan for one, where I was surprised by the work of the employees of this department, the girls all told us in detail about the Element 120 credit card and submitted an application. And when I asked for help in paying the loan, I didn’t hear any objections, but on the contrary politely helped me make the payment, I also voiced about the mobile application that I can make an early repayment note in it myself. In general, well done, to the employees and the head of the OPS I wish your department more clients, prosperity. Now I will only contact you. Thanks again, very satisfied with the service.</t>
  </si>
  <si>
    <t>Deceived in the Post Bank !!! they offered as a “LONG-LIKE” regular customer as there was NO ELEMENT 120 card and offered to INCLUDE paid SMS messages so as not to miss payments !!! But then they WRITED THE INTEREST, since it turned out that SMS NOTIFICATIONS come only at the minimum payments, and REMINDED when they did not begin to close the principal amount AND WRITED THE INTEREST ALREADY 23% per annum. AND ABOUT THIS REPORTED ONLY WHEN I WRITTEN A COMPLAINT. in response to the complaint, they said that the bank should not remind of the deadline for paying off the main debt. And so it turns out that the client must remember for 120 days himself! WHY THEN SMS informing !!! SHORT JUST A COMPLETE DECEPTION !!! BE CAREFUL WITH AN MAIL BANK !!! and I WILL CLOSE ALL ACCOUNTS IN THEIR BANK!</t>
  </si>
  <si>
    <t>In short, I do not recommend applying for a loan (the so-called installment plan in a store) at Post Bank for any technically complex product, as it may break and cannot be repaired during the warranty period. Accordingly, there will be a termination of the DCT in the store. The funds will be returned to the bank account. But naturally, without interest paid to the bank. In my case, the defect was confirmed, the store returned the money to the bank, the store was also ready to return the amount of interest paid by me if I provided them with a "Certificate on interest paid during the loan period" taken from the bank. In any other bank, this certificate is given without any problems. In the "Post Bank" no, no information. They act, according to some rules only he knows, no information. The maximum statement without signatures and seals is round, of course, no store will accept such a certificate. Better get a loan from a normal bank. As a result, the damage is three thousand.</t>
  </si>
  <si>
    <t>My husband took a consumer loan from the Post Bank, monthly paid the amount specified in the contract. When the last payment was made, they turned to the bank in order to make sure that the contract was closed. The bank informed us that there is a debt of 1,006 rubles, since there was one delay in payment for one day. Under the loan agreement, a fine of 500 rubles is set for late payment. When asked where another 500 rubles came from, they answered that due to the delay in the payment schedule, it had moved forward by one month and an amount of 1 ruble 33 kopecks had to be paid. And due to the fact that the amount was not paid, a second fine appeared in the same amount of 500 rubles. And it turns out that for one delay and underpayment of 1.33 rubles, we are obliged to pay 1,000 rubles. What nonsense ????? We agree to pay for late payment, but as specified in the contract. And what are these fixed amounts? All banks have a fine dripping, and then a specific amount. Just to tear off the money. It is clear that the money is not big, but the impression was extremely negative. We will never use the services of this bank again.</t>
  </si>
  <si>
    <t>I understand that the bank employees need to fulfill the next plan to issue additional. insurance and ext. services, but have a CONSCIENCE, not to retire on the same pensioners. My mom retired took a loan from your bank !!!! I demand to understand this situation and return the money. 1) a loan for 13 months, a guaranteed rate of 2 242 is connected. Upon repayment of the loan, the amount of 1,540 will be returned !!! Where is the plus of this service ??? This service is beneficial if the loan is 2.3 .. years, but obviously not 1 year. I demand a refund and deactivate the service. (claim 1495409 dated 08/14/19) 2) when applying for a loan, a bank employee issued a senior generation certificate in the amount of 3,000. This amount is not specified anywhere in the loan agreement. Your employee willfully paid for this service without saying a word about the purpose of this certificate. The set of documents issued on hand contains neither an order, nor an application for transfer. Everything is done quietly, fulfilling your plan !!! I demand to return 3,000. (Claim 1516371 of 08/14/19) In addition, they took out insurance at VTB in the amount of 1,976, it’s not possible to refuse this service, but it’s a pity !!! As a result, in addition to the loan, 7,218 rubles were added. and they still wind it up%. Understand this situation, return the money !!</t>
  </si>
  <si>
    <t>Good evening! I often turn to the post office of Russia since the activity is closely related to the sending of documents. On September 21, he sent regular reports in a mail to Engels 133, and, unfortunately, I had a charge on my phone, I urgently needed to contact the client about an important transaction, and the time was nearing closing (it was about 6 hours). I asked to recharge the phone in the mail, but they refused me this, citing the imminent closure of the department. I decided to try my luck and ask the Post Bank employee to charge the phone, although I was sure that they were forbidden for security reasons. Fortunately, the employee turned out to be very responsive and provided me with his portable charger. While the phone was charging, I talked to him about my issues regarding taking a loan secured by real estate. Unfortunately, the Post Bank does not have loans secured by real estate, but the employee turned out to be experienced in working with this product, and he suggested what to pay attention to under the conditions and how best to do it. I also talked about the main products of my bank in parallel, and in the future I will turn to him about getting a credit card with a grace period of 4 months, he left me a business card with his number. Although I detained the employee at the workplace, I was very pleased that the employee went to meet me and even helped with the consultation! I will tell you that information in our time is a very valuable resource, and I am very pleased that the person did not leave me in a difficult situation!</t>
  </si>
  <si>
    <t>I made an application for a cash loan via the Internet, pre-approved the application, called the bank, told me to come to the department with a passport and get a loan, the bank employee came to the offices, the schedule was not written and she was late and began to be rude, the bank employee again filed an application for a loan and sent a request to a financial expert, a refusal came, called the bank, they looked why the refusal said that the employee probably gave the wrong application and this is not the first time, I won’t contact this bank branch anymore.</t>
  </si>
  <si>
    <t>I have been a client of Post Bank for about a year, I am always served in the office at 25a Bogdan Khmelnitsky, very helpful staff, constantly help pay and explain intelligibly when the end of the grace period on my credit card. More than once I came in with a long queue for service, but I just needed to throw off the pin code, asked me to take it without a queue, the employees always went forward. I plan to continue to be serviced in this bank.</t>
  </si>
  <si>
    <t>It seems like a normal bank, but you have to be on the alert And now in essence: in the credit card agreement there is a checkmark on the “Credit information” service which includes informing the client by SMS about overdue debts, and for a completely inhuman price -500 rubles. I immediately thought: - Who needs this in the first place? I began to make inquiries .. and for sure! 1) Charging a fee for the service Credit information does not comply with the provision of part 4 of article 10 353-ФЗ dated 12/21/2013 On consumer credit (loan) 2) In accordance with part 19 of article 5 of the Law on Consumer Credit, it is not allowed for the lender to charge remuneration for the performance of the duties assigned to him by the regulatory legal acts of the Russian Federation, as well as for services that the lender acts solely in its own interests, and, as a result of which, a separate property benefit is not created for the borrower. 3) 2 of article 16 of the Law of the Russian Federation of 02/07/1992 2300-1 On the protection of consumer rights, I also think that the Bank has been hurt</t>
  </si>
  <si>
    <t>My wife and I applied for a credit card. The bank called back and pre-approved. The bank branch gave the documents, after which there was a refusal. Very sorry for your decision. They were going to close credit cards in other banks and cooperate with you. It is not clear why the failure? Credit history is good. So, your bank and I are not on the way.</t>
  </si>
  <si>
    <t>Mail Bank. I took a consumer loan on good terms a couple of years ago. At the bank and I got a credit card. The card has expired, but they require money for a monthly service. Why should I pay if in principle I can’t use the card ??? No more foot in this bank, scammers of pure water.</t>
  </si>
  <si>
    <t>I do not advise using any services of this "bank". Deposits with your funds are closed without your knowledge and funds do not go where. In support, no one knows or pretend. As a result, you will be left without funds in a situation in which no one can help you if you decide to entrust your money to them. Never trust them and do not use their services.</t>
  </si>
  <si>
    <t>Good afternoon! I applied for refinancing online, after 30 seconds, preliminary approval came! I came to the department and got a bunch of emotions! It is not possible to get a loan without insurance, the rate of 10.9% is if you pay for it and you can get it when you close the loan, and since everything is at 19.9%. They filed an application, and before I could leave the department, the refusal came. Of the documents I signed, there was only consent to the processing of data, but since they refused and I do not want to have anything with this bank, to receive messages or calls, I immediately wrote a statement to refuse consent to OPD, it would supposedly be closed after 30 days. But the next day, calls were already made from the number 84996816816 where no one hears me, and I listen to conversations that I received a refusal on an application that they do not see and which I am not good, and that I received a refusal and now I demand something. You can’t reach this number! I ask you to urgently delete my data from your databases!</t>
  </si>
  <si>
    <t>This year I was in this wonderful city of Kazan for the first time. I have long dreamed of coming here and studying at one of the famous universities in Russia. And my dream came true - I am a student at Kazan State Medical Institute. But I ran into an unexpected problem - opening a bank account. It turned out to be quite problematic for a foreign citizen. And here Post Bank helped me a lot. I turned to the nearest office at 11 Tatarstan, where they quickly and easily opened the card. Great service, nice and friendly attitude. And the card turned out to be very profitable, with a nice bonus in the form of cashback. Thank you very much Post Bank.</t>
  </si>
  <si>
    <t>06/14/2018 applied for a loan online. SMS about preliminary approval has arrived, they are inviting me to come to the bank office. On the same day I went to the bank. I received personal data manager Julia. On June 15, 2018, a message on the approval of the loan appeared in the personal account. I went to the office, manager Julia did not work that day (went on vacation, according to manager Olga). The manager Margarita accepted me. After I showed her a note in my personal account about approving the loan, and clarifying that I was requesting a loan WITHOUT FINANCE PROTECTION and WARRANTY RATE, they told me, wait for the call from Yulia, her access code cannot do anything. After asking how long should I wait for a call from Julia, if she is on vacation, they again told me that they could not do anything. APPLICATION APPROVED BEFORE 06.21.2018! And Julia is on vacation, what should I do ?! I understand that to issue an approved loan! they don’t want a manager without refusing additional services. No more foot in this bank! PS: there are no complaints against Yulia’s manager, it’s a pity she just didn’t warn that she was going on vacation and didn’t pass the “access code” to the other manager.</t>
  </si>
  <si>
    <t>Everything is good with this bank, as long as events go according to its scenario, any deviation is not a decision in favor of the client. I’ve been fighting for a week trying without prejudice to make a full early repayment of a consumer loan, the result is deplorable .. I DO NOT BELIEVE THE BANK, WHICH CHANGED THE AMOUNT FOR REPAYMENT 4 TIMES. Here is my story. Received approval for refinancing in another bank, the same day came to the Post Bank to issue full prepayment. 1) September 22. The clerk at the department said she would wait for the next scheduled payment, which would be two weeks before October 5th. Two extra weeks of interest calculation! At Sep 22 debt 120 697 rubles according to the application, on 5 oct. 122 380 (1 683 rubles of difference, for a second) .2) 23 sept. Money from another bank entered the account. In the call center, it is advised to apply the option Change payment date. But due to the peculiarities of updating the bank’s systems, choose not the 24th, but the 25th day, and after the new date appears in the application, roll up the application for the RAP. Well, ok, and who will pay me the difference for the fact that the employee in the department did not offer this on time ?? 3) September 23. I am writing a letter to the bank’s official address info@pochtabank.ru, where I state a number of my questions and the contract number with a telephone for communication. There is no answer to this day, after a week (!!!) 4) September 24. In the application there was a line about the registration of the RAP in the amount of 121,820.5) September 25. debited 121,261. Here you have 4 different amounts. For safety reasons, in addition to transferring from another bank, I replenished the account to the maximum amount that appeared. We calculate: 120 697 + 1 683.37 = 122 380.37. 122 380.37-121 261.15 = 1 119.22. Nevertheless, the balance of the account -597 rubles was displayed in the application. That is, I also like a bank! This is nothing more than INTRODUCTION TO MISTAKE. All screenshots are available. And I don’t care about excuses about the technical imperfection of the application. Entering the top20 banks, you can afford such negligence?! 6) September 25. I write again at info@pochtabank.ru Similarly, there is no answer to this day (September 29). I call the call center, reluctantly agree to register a claim. 7) Sep 26 Suddenly, a text message came sharply that the loan was closed, and the amount of 565, 31 rubles was received in the savings account. The rest of the thousand along the way, apparently, was written off? In the application, the loan was transferred to the archive, and there is completely no way to see any information on it. 8) Sep 29. - the loan is considered active in the credit report of the BCI. The Bank does not make any contact. MY CONCLUSIONS: I don’t feel the most important things with Mail Bank - Respect for the client and Honesty. The staff is simply not able to quickly serve the entire audience that it attracted. Not comfortable with a bank that is building a wall.</t>
  </si>
  <si>
    <t>Good afternoon. I would like to express my gratitude to the management of the bank for creative proposals and excellent, competent employees. I have been a client of Post Bank for about two years: I use a loan, a credit card, I have a deposit. I never wrote reviews, either with a complaint or with gratitude, but then I decided. So there were circumstances that I needed a small loan and I turned to one of the popular banks for the amount I needed. They approved the loan, the sellers worked well, they did everything by telephone, the conditions are acceptable, but when I had questions it was difficult to get answers, because employees simply do not know the conditions and subtleties. I mean, that everything is known in comparison and my dissatisfaction with another bank prompted me to write this review, because When I contact the Post Bank employees always know the answer to my question! There has never been such a thing that I was left with questions and unresolved problems, yes, maybe this is their job, but now there are so few people who take their work responsibly😒 I would like to note the work of the mobile application and employees who answer questions in chatting. I always get quick answers and can connect any services without visiting the office! As for creative offers, offers are uncharacteristic for banks. Not long ago, while standing in line at an ATM (this, by the way, is one big minus), an employee gave me a flyer and started talking about a new service that I can connect to my card - order drugs. I listened and left, because I was irrelevant. After a while, I needed a medicine that I could not find in our city, but I could find on the site that was listed in the leaflet from the Post Bank and at a discount of 400 rubles. (When ordering on DR.site, it cost 1000 rubles, and on the My Health site 600 rubles). I had to go back to the department to connect this access to my card. Then I made an order and after 2 days I received it in a pharmacy next to work. So it turns out that the bank offers not only financial services. Well and the staff, of course, thanks for the information.</t>
  </si>
  <si>
    <t>01/05/2019 I made a replenishment of a web-money account through an ATM of Bank Post. 18 payments of 15,000 thousand rubles were made, 8 of which did not go to the web-money account. I called the Bank Post hotline, they told me that I could not make a payment through the bank at all, without being a bank customer. Then I called web-money, to find out whether payments passed through them or not, they said that payments are made through qiwi. I contacted qiwi support, waiting for an answer from them for about a week. The answer was as follows: contact the Post Bank. 01/22/2019 I arrived at the client center Post Bank, located at 45, Narodny Militia Street, where I submitted an application in which I indicated my problem, I was told to wait for an answer within 30 days , a message was sent to the phone with the code of my appeal, according to which I can update the information. On January 25, 2019 I received a response, I called on the hotline to find out what kind of answer was received from the bank. The answer was the following: the funds are in the bank accounts, for their return, provide your details of the account to which the money will be sent. As I was told by phone, this can be done remotely by email. I sent my details to the bank's mail, I received an answer that without the authentication procedure, the funds cannot be sent, please contact the client center. On January 28, 2019 I turned to another client center, as it is closer to the house at ul. .Mitinskaya d.40, when I arrived there, I explained to the bank employee my problem, asked to attach my details to the application, the employee attached the details and said that there shouldn’t be any message about new data in circulation on the phone, just wait for funds to arrive within 10 working days, according to the bank employee (1-7 days consideration of the application, 1-3 - transfer of funds). After this time, no funds have been received. I called the hotline to clarify the information, they told me there: write a letter to the bank’s mail and indicate that you were told on the hotline to remotely provide your details. 02/09/2019 I sent my details and passport photo to the bank's mail, after I received the answer: your appeal has been accepted, expect an answer (it takes 30 days to consider the application). I received a message on my phone with a new reference number. In the morning of the same day I went to the main office, located at 8 Preobrazhenskaya Square, because I was tired of all this in order, explained the problem, asked how to attach my details to the appeal (which apparently was not done in the client center located on 40 Mitinskaya St.), after attaching the details, they took my phone number 2 of my reference numbers and said that they would clarify the information on my appeal in the claims department and call me back. 02/12/2019 they called me and said that they specified the information on my appeal and the funds will be sent to me in the near future. I never received any reply to the mail, I wrote to the mail, they said: your appeal is being processed, i.e. the funds were never sent. I don’t know what to do and where to go ... sorry for the time, nerves and money that I never returned. I hope that the issue will be resolved in the future, but I’m definitely not going to use the services of this bank any more, much less will I advise any of my friends.</t>
  </si>
  <si>
    <t>Good afternoon, 08/05/2018 and 08/08/2018 fraudulent transactions were performed from my Russian Standard credit card in the amount of: 48,000 rubles, the recipient is a Pochta Bank card 4182 **** **** 2837, 08/05/2018.25,000 rub , the recipient is the Pochta Bank card 4182 **** **** 9246, 08/08/2018. (I filled out the data with full card numbers in the application to the bank, No. 1004953). A statement has also already been written to the Russian Standard Bank and to the police. I ask you to contact the bank's security staff and report this fact. I ask you to assist in the further solution of this problem. Only yesterday, 08/11/2018 I received from the Russian Standard Bank a statement with transaction data. I beg you for help.</t>
  </si>
  <si>
    <t>Good afternoon! On July 10, 2018, I borrowed a washing machine and a refrigerator. The loan was issued at the MAIL BANK, while the girl was driving my data into her computer, along the way, she informed me that maybe the bank would now offer me insurance, but you can ignore this, because I can refuse it within 14 days. There were no more notifications and warnings in the further design from the specialist in my direction. I got a loan, but at home I tried to figure out all these documents and realized that the amount in the check for the goods I purchased did not at all correspond to the line "loan amount" in the contract. Then I started calling the postal bank hotline by phone at 8 800 550 0770, where the girl answered me that I had twenty-something thousand insurance and asked to name the insurance contract, I took all the documents, but as it turned out they didn’t even provide me with voluntary insurance, and note that the employee applying for the loan DO NOT SPEAK WORD about connecting this insurance to me, although employees should provide the client with full information about the insurance and not keep silent about it! On the hot line, they advised me to contact the post office of the bank, so that I could get copies of all the documents with my signatures, because the full package of documents was not provided to me, and the most interesting thing was that this type of my insurance could not be turned OFF! What it means is impossible, if they did not provide ANY information on this insurance, did not provide a document for it, they also said that if the bank suddenly includes insurance in your contract, then this is okay, you can turn it off within 14 days. The question arises, are employees generally competent in their field of work or just to sell? I came to the post office of the bank, there they told me that I could not write any statement with them and they heard for the first time about the refusal of insurance. I’ll call the hotline again, where the girl tells me that they should accept this statement at the bank’s branch and informs me that my insurer is VTB insurance and you can check with them. I call BTV Insurance, they require the number of the insurance contract (WHICH I DIDN'T RESPONSIBLE TO ME RESPONSIBLY) without it they cannot answer anything, and send me back to the post office bank. I wrote a letter of refusal to this insurance to the post office of the bank, but as the employees informed me that I did it in vain, because they will not return anything to me! I’m calling the bank’s hotline again, they say once again that the insurance is collective and that it’s necessary to call VTB Insurance. I called there - the answer is the same: call the bank. What kind of vicious circle is this and mockery of people. I have not been informed of any collective insurance, and that it is impossible to refuse insurance in 20 thousand rubles (this is not a small amount) I have not been reported !!! So for half a day with temperature I went to the bank branches and for half a day called all organizations, but they threw me here and there. Disconnect to me this insurance which I don’t need and which I cannot disconnect for reasons I don’t understand and I cannot get any intelligible information from the bank employees !!! I don’t understand what kind of attitude is this towards Clients? 07/16/2018 16:59 Good afternoon, your employee contacted me again, asked a bunch of questions, including why I want to disable insurance, I answered all the questions, and in the end the same answer: "shutdown is not possible." Tell me why you have such an attitude towards customers? Why ask all these questions to a person if you already know in advance that this insurance does not turn off? To anger Customers deceived by employees, just to shove their insurance? The operators all the time refer to clause 7.1 in my signed application, which states that insurance is not disabled, but I do not see such an item in my application and once again I ask you to disable this type of insurance, because when applying for a loan, an employee assured me that I can refuse insurance within 14 days, it turns out that you are deceiving people specifically or what? I would not have issued a loan with insurance of 20 thousand rubles if the employee had given the correct information. Your bank as a hotel state and no laws have been written specifically for your bank. Dad wanted to take a loan to buy a car in this bank, and it's good that he didn’t have time to do it, otherwise he would be very stuck !!! A terrible bank, Awful attitude to customers, communicate by a pattern and don’t want to hear anything, deceive people and push their insurance, saying that you can refuse it, but after connecting it, they refuse to disconnect. For 10 years, the first time I came across such a bank and such an attitude towards people is NO !!! I don’t wish anyone to deal with this bank. Only spent nerves.</t>
  </si>
  <si>
    <t>The loan agreement 28061637. 03/05/19 there was a replenishment of the account "address" in the amount of 69 325 rubles. On the same day, the amount was silently debited by the bank as a loan. Upon my request, the specialist began to claim that I allegedly signed an agreement on early repayment, but I definitely did not sign it. Part of the funds was written off to pay off interest and commissions that I had overdue (I would like detailed information, yes, I previously made delays, however, I made payments, fines were added to the payments on a monthly basis and were written off), but most of the funds the bank simply wrote off to the main debt . On what basis? As a result of these actions of the bank, I automatically went into a large delay (because, under the terms of the loan agreement, without concluding an additional agreement for early repayment, the amount is debited from the account monthly to monthly payments). I expected the bank to abide by this rule, and the amount in the account is enough for monthly loan payments. When making calls to the bank's hotline, employees assure me that I made an early repayment online. But this is not true. Please understand the situation.</t>
  </si>
  <si>
    <t>08/31/2018 I applied to the post office of the Bank, located on Lenin Street 18, Yalutorovsk, Tyumen Region, with a request to close the account, at the time of the appeal all the debt was repaid, there was my money in the account, there was an inscription in the Internet bank that I could use it again grace period. An employee told me that it was supposedly necessary to make 18p percent, which they couldn’t explain, I didn’t really want to understand, I agreed to pay in 20 r that were completely written off although they talked about 18 r. 09/09 I contacted the phone by the GL employee assured that the contract will be closed on 10/09, which will be informed, 10/09 I call the GL employee says the contract cannot close the debt 25 rubles, I can’t say where I said from the bank office they can’t explain in the same way, with whom to ask, everything is completely repaid, now every day they will accrue something like a homeless barrel for what to pay? accordingly, the contract for the debt cannot be closed, but they cannot explain where it came from. They can’t figure it out at the GL in the office, please sort out my situation and finally close my account.</t>
  </si>
  <si>
    <t>The busy week has come to an end. There was only one planned thing left - to take a certificate from the bank to report on income. According to past experience, I expected a long wait, writing statements, clarifying that yes and so on. I was also pleasantly surprised when the time to receive certificates was only 10 minutes, and the polite and smiling staff left only positive emotions and not only weekend. Deserved five for high-quality customer-oriented service. Thank!</t>
  </si>
  <si>
    <t>Good evening. There is a loan at the Post Bank, I make monthly payments on time (by the way, the mobile application is very simple, convenient and without lags - this is definitely a plus). In general, everything suits, except for daily calls in the morning and evening to your home phone for no apparent reason (I mean that some kind of advertising and the next retraction of the loan, since everything is fine with payments). Since I am at work from morning until late at night, my relatives pick up the phone and have repeatedly explained that I am not at home, but the calls continue anyway. How long can this telephone terror be?</t>
  </si>
  <si>
    <t>I phoned 22.01 at 9:24 on the customer support number with a simple question about the details of the operation for 21.01. One said at first what the question was. Transferred to another. The second said the same thing. Translated to the third. Do you think they gave information? But mow the bite. The third also offered to tell the same thing again. Am I like a parrot to tell the same thing a hundred times? In general, for those who organized the work in this way, evaluation is a failure. For reference: for example, in Beeline, if the first specialist cannot answer the question or solve it, then he transfers to another specialist, passing him all the information so as not to repeat the same thing. Using the services of a bank where so incompetent people organize the work of support service specialists is simply dangerous. If they can’t even establish an elementary operation to process a call, then it’s scary to think what happens in everything else. I think cooperation with such a bank should be completed on this.</t>
  </si>
  <si>
    <t>Good afternoon! A situation has happened to me which I cannot describe otherwise than with the word "tin". So, on March 7, 2019, I needed to buy plane tickets over the Internet. I’m afraid to “shine” on the Internet with a card tied to my savings account at the Post Bank Bank, so I decided to use a “wonderful” online card. Through an “online bank” on the bank’s website, I made a transfer of funds from my savings account to an “online card” in the amount of 27,835 rubles. The operation in the online bank has been completed. The balance of the savings account decreased exactly by the amount of the transfer! But the money on the online map did not appear. After waiting a while, I decided to find out where the money is and how much to expect to receive. Calling the hotline, I heard the answer that they did not see any operations. And that "information is updated" after 19 hours the next day! At the moment, the operator could not answer anything to the question of where my money is. To my words that I have an operation in my account in the online bank, I see it, why they don’t see it - they also did not clearly answer. “This is the bank giving us,” the operator says. I say that you are not a bank? How to contact the bank? - says nothing. Communication is us. In general, nonsense. I waited on March 9 (according to the assurances of the operator of the hotline, the "information" should already be "updated"). Money never appeared on the online map. I started writing to the operator in a chat in a mobile bank. Described him a problem. The operator, confused in terms and definitions, informed me that "adjustments are being made for this operation" expect a refund. I began to expect. Today on the morning of March 12, the amount never appeared on the online map or on the account. 5 days have passed. Did the bank write off the money and use it? and if we assume that I'm not the only one, but there are, for example, a thousand (chi) of us? Wonderful amounts of use by the bank are obtained! Next, at lunchtime on March 12, a message arrives from the bank that the transaction in the amount of 27835 is rejected. Well, I think, finally! In the evening I go to the online bank and see that the savings balance has not changed! Amount not refunded! I am writing again in the online chat of the bank. Again, I outline the situation for the operator. What did the transfer to the online map. That the money was debited from the account, the card was not received. He sent her a check about the executed order with a bank mark. And you know that the operator answers me? ... attention .... "I double-checked the information. You did not transfer money from 07.03 from the Savings Account!" This is the "finish" comrades. Not only that, I was frustrated by the purchase of tickets. So they also stole nearly 30 thousand. What is it called? Okay, you use someone else's money, but to just steal like that ... PS: Then, after my insistence that they were wrong, the operator said that she would find out in the "adjacent department" and call me back. But the call, I did not wait. Now I’m on a business trip and the bank’s post office is not available. Upon arrival I’ll run headlong to take all my money from the account until they’ve taken something from there and then said “no debiting was made to your account for that day”. Sorry for the presentation, overwhelming emotions from outrage, as well as lack of time due to business trips.</t>
  </si>
  <si>
    <t>On June 15, 2018, I, Ms Ksenia Sergeevna, contacted the Post Office Bank at the address: Samara, Krasnaya Glinka quarter, block 4, house 20, in order to confirm the electronic signature. I had to spend 3 hours in a bank branch !!! The employee offered a credit card, then a debit card. I am an ardent opponent of loans. Drawn the second. I needed to confirm the signature for registration of residence at the place of residence through state services. I'm waiting. I am told that a different Snils number is tied to my number. By numbers I recognize the husband's snls number. I ask to fix it and get a refusal. The employee refers to the impossibility (!) Of data changes, despite my personal presence with the originals of the passport and Snils. I will call the hotline at 15:32, then at 16:07 (Samara time) both employees claim that they do not have the authority to change the snails number is correct, only the employee has access to the program, who, as I wrote above, stated that this action was impossible. We draw up a request for technical support. The employees assure that they will contact me in the near future, claiming that only (!) Support services now have the authority to change data. After waiting a few hours, I again turn to the bank at 17:51 (Samara time). The employee assures that my complaint is ALREADY pending and a specialist will contact me shortly. At 18:27 I still hear that my request is being processed. I was photographed, and my documents were photographed. All to no purpose. At 22:31 (Samara time) I get to the MOST incompetent "specialist" of all that I have ever met! girl Victoria (attention !!!) offered me to provide a written contract with a cellular company to a bank branch! To the question of how this will help me or the bank representative change the SNL number to genuine, the girl naturally did not answer! Next, I was asked to write to the bank's mail, providing a screen (!!!) of someone else's Snils in my application! What if I took the namesake? Is silent. Still have questions? Yes there is! Who is responsible for this mess? My husband indicated my number as a spare when he wrote a loan application on HIS name, indicating the details of HIS passport? Why is Snils automatically assigned to my number and cannot be adjusted by me or the bank employee? I remind her that at 16:17 Samara (15.17 Moscow time), I and a bank employee, on the advice of a specialist, formed a request for technical support. To this Victoria (attention!) Replies that the answer has come! What, I ask, is it written?! Victoria: they wrote what needs to be changed! Curtain! Can they change? Victoria: I don’t know, probably not. I: who can? Victoria: a bank employee with your personal presence! I: my presence was! snils was on hand! the promise to call back was! there was a request in those support! I have never seen more inadequate and incompetent employees! Let me remind you, this same girl advised me to bring the contract with the mobile operator to the bank! I inform the bank of my intention to go to court. The worst bank I've ever seen! The debit card was immediately blocked through a written application! Just in case, I copied the copy! With a bank where no one is responsible for anything (and cannot even say who is responsible for THIS), I prefer not to have anything!</t>
  </si>
  <si>
    <t>05/31/2019 g contributed the amount for the full early repayment of the existing loan. The bank said that the write-off will occur in a month, on the date of the planned payment of the loan. What kind of planned loan payment are you talking about? If the loan is repaid ahead of schedule. Earlier, I took a loan from this bank and repaid it ahead of schedule. The loan agreement was closed on the day I paid the amount for full prepayment. What is stopping now? I demand to immediately resolve my issue and close the loan agreement, pay a superbid and issue a certificate and repay the loan. I have no time to wait, and there is no desire to go to the bank offices. They already dragged me around the offices with their calls informing me that the bank was ready to lower the interest on the current loan for me. I spent time and money on visits to the office, but there the employees shrugged, the bank cannot lower your interest. Why called then? And now, when I’ve fully paid off - wait, client, another month!</t>
  </si>
  <si>
    <t>08/29/2018 I received a loan under the agreement 35543078 in the amount of 700,000 rubles. Less than a month later, I had the opportunity to repay it ahead of schedule, which I reported on the hotline on 09/18/2018 at 10.36 Novosibirsk time. The girl who introduced herself as Nina filed a cancellation request. I was told to her that I would pay the money for the cancellation tomorrow, and at the request to calculate how much money I needed to complete the cancellation, the amount of 705720 r was announced. I additionally asked once again to calculate how much I need to deposit money into the account, taking into account the fact that there was already a certain amount, for which Nina announced the amount of 688,717.21 rubles, which actually completely coincided with the initial amount when added to the amount in the account. .2018 I deposited an amount even more announced, namely 691000, which in the end with the funds on the account amounted to 708002.79 r (more than 705720 announced to me by telephone hotline) .26.09.2018 on the date of debiting to me SMS arrives only with the write-off of the amount of the monthly payment, and there was no loan repayment in the personal account, which I reported on the hotline on 09/27/2018 at 11.06 Novosibirsk time. The girl, who introduced herself indistinctly, explained that the information was not updated, and by the end of the working day she would be reflected in her personal account, and literally said: “the amount in the account is necessary, the application is correct.” The next day after updating the information, I see in my personal account that my account contains the amount which should have remained - 2282.79 r (708002.79-705720), but the loan was not repaid, and the debt on it was 2281.10 r.28.09.2018 by phone they could not explain why this happened , and I prepared a complaint No. 1059467 on the above problem, to which I received a response from the bank in the form of SMS on 09/29/2018 “The Bank did not identify the grounds for satisfying your requirements.” To which, on the same day, I again filed a complaint No. 1060940, asking to listen to all the conversations, and still figure out the situation, to which I received an identical answer with a refusal 03.10.2018. Dear bank management, please pay attention to the employees working in your company, who are not ready to take responsibility for their words, and are ready to constantly misinform the client, forcing them to lose their money. At the same time, the claims department, apparently without even familiarizing itself with the essence of the problem and without listening to conversations, writes refusals (by the way, if you do not have records of these conversations, I can provide them to you). I regard the actions of your bank as fraudulent, and plan to write an appeal to Rospotrebnadzor in the near future. I advise everyone else to bypass this bank as far as possible, apparently it is not in vain that its roots are growing from the Russian Post. Sincerely, Mikhail Ch.</t>
  </si>
  <si>
    <t>Good afternoon! I am an active user of the Pyaterochka card from Post Bank, it’s very cool to get points while making your daily purchases, so to say, combine business with pleasure. As a rule, I turn to the department at ul. Plotnikova d. 3, Nizhny Novgorod since it is a very convenient location near my house. So actually my acquaintance with the bank began when I visited it to find out the conditions for deposits. The rate more than suited me, because before that the money was in another bank, moreover, the employee told me one trick that allows you to increase the interest on the deposit, you just need to transfer your pension to the Post Bank, at that time they safely brought it to my house . Of course, I agreed, it would be foolish to refuse such an offer, taking into account the fact that the amount is quite large and every penny in the account. Previously, I paid for utilities in another bank, I had to walk to the branch, stand in line at the ATM. After making the deposit, the employee showed how to create a template for paying for utility bills, now you can forget about this waste of time and the most important thing was told about all the delights of the Pyaterochka card, by the way, recently I took 500 rubles worth of products for free points About the bank I learned from friends, now I advise everyone to it!</t>
  </si>
  <si>
    <t>08/04/2018 in connection with the closure of the Media Markt store in Samara, I issued a loan for the equipment. For a total amount of 46t.r. (including insurance 1000 + 500) to which she agreed. After registration, these amounts are written in the check. Imagine my surprise when I called the bank and decided to prematurely close it 08/28/2018 I was voiced the amount of 53000t.r. to return, when I began to find out where this amount came from, they told me that I had collective insurance in the amount of 5100, which I didn’t give consent to, they didn’t voice it to me, when applying for a loan, the “specialist” said that if I close earlier, for example, in a month I will have to pay the amount of 46000 + 2000%. = 48000 total. I agreed. I was in complete shock, left a complaint with the bank, they sent me an answer that they’re to blame, look what you sign. Good! I understand everything, this is not the first time I am taking a loan through this bank, and there have never been problems, but it’s not good to deceive people, just because the employee will receive a bonus of 300 in his pocket, isn’t it a shame? Moreover, I am a girl in position! Really, the bank employees have no conscience at all! I want to return the money, tell me how?</t>
  </si>
  <si>
    <t>Guys, I am amazed at your service and the system with which you work. If I’m not mistaken, I contacted the call center on October 12, 2018, the employee recorded information about the problem of linking YOUR Debit Card to a third-party service. I didn’t receive the reference number. An employee said that they will contact me within 3 business days, maximum until Wednesday (!). As a result, the issue was not resolved and no one called back. Also on the same day, the employee promised to call back, but there was no call. In your system, as far as I understand, it is impossible to look at previous customer requests (So-called requests / topics for customer requests). BADLY! Modify it, otherwise I’m calling to find out the result, but they suggest me leaving a new application for technical specialists. WHAT FOR? If you can’t solve ONE QUESTION ???</t>
  </si>
  <si>
    <t>I was visited at the place of work by the specialist of this bank, Ekaterina. She told me in great detail about the products of the bank, made a presentation, and I was interested in consumer credit. Catherine picked up the optimal conditions for me and everything suited me. The next day I turned to the bank branch on 56/2 Pererva St., a minimum of time and, as a result, the maximum result for me! Now I am a client of Post Bank and do not regret my choice. Thanks to Catherine</t>
  </si>
  <si>
    <t>Hello! Very sad experience with this bank. 10/03/2018 for the first time in my life I decided to take a consumer loan for the purchase of a laptop agreement # 36704615 from 10/03/2018. When applying for a loan, I warned that I do not need any insurance. The loan officer fraudulently slipped my signature documents. In my copy of the insurance policy is also not. No signature. Arriving at the bank, I discovered that they included insurance! 10/05/2018 I wrote a cancellation application to the bank # 1067921. 10/06/2018 I got a refusal, 10/06/2018 I again wrote a complaint referring to the law 1069469 and today I received a phone call with a refusal 08/10/2018. By law, I have the right to refuse the imposed service fraudulently within 5 days, I turned in 2 days. This is a violation of all rights. The post bank is simply trying to fool around, so many tears for these days, time and worries.</t>
  </si>
  <si>
    <t>Good afternoon! I want to thank the office employee at 2 Vladimirskaya, 36/21 Olga for help with the deposit operation. The consultation was comprehensive and understandable. Olga helped to orient in the order of actions with cash, since there is no cash node in the office, and I left the card at home. Before me, Olga helped an elderly woman with a disability, who found it difficult to figure out new banking products, perform the operation. The service was very friendly and professional. Thank!</t>
  </si>
  <si>
    <t>Good afternoon! About two weeks ago, I applied for the fact that they stopped accruing increased points on the Pyaterochka debit card. Only basic points are awarded and when buying only in Pyaterochka itself, that is, in fact, my card has turned into the most ordinary “Help-card” offered in Pyaterochka itself. Attempts to find out when the accrual of increased points in the official postal bank group on the social network led to nothing: apparently, the bank’s representatives enter the group only to post another advertising post, but messages with questions and customer complaints, for some reason, are simply ignored. Oh well. I decided to ask this question here, to an expert of the bank. As a result, I was politely “sent” ... to write a complaint to the department. Dear, you believe that I have too much free time to upholster the threshold of the department in the 21st century, in the era of advanced technology, excuse me with a “trivial” issue that you can solve without my personal visit to the bank ??? Maybe it’s worth taking a master class from more advanced colleagues from another bank, who ALL ALL customer issues, and much more complex ones, solve them remotely? And recently a new problem arose, and again the bank actually eliminated its solution. July 13, I made purchases at the Pyaterochka store in the village of Mikhnevo, Stupino urban district, Moscow Region. The purchase amount amounted to 2 597.77 rubles. Payment was made by the above card "Post Bank Pyaterochka". However, after payment, I decided to return one product worth 599.99 rubles, as it was misled about its real price. The cashier gave me a return document for the given amount and said that the funds would be returned to the Post Bank Pyaterochka card. I’m waiting for one week, the second ... There is still no money and no. I’m calling the Mail Bank, and the contact center operator explains to me that the card statement shows the purchase in the amount of not 2 597.77 rubles, but 1 997.78 rubles, that is, taking into account the allegedly returned 599.99 rubles . The answer was something like this: "Pyaterochka gave us such data, so the bank owes you nothing, contact Pyaterochka." Well, I’m calling Pyaterochka, where they tell me “with joy”. that you need to wait 3 weeks, as it takes so much time to return. In the fourth week, I call Pyaterochka again, and they send me to the Bank: "Go, get an extract on the card ...". In a word, the full "PIU-BREATHER!" Gentlemen, well, you can’t work like that! Don't you think that this is your task - to contact YOUR partner and solve the question: who should return my 599.99 rubles to me? In a word, sort it out! And at the same time, please take measures to improve the quality of customer service, especially on social networks. The client addresses you in a convenient way for him.</t>
  </si>
  <si>
    <t>Good afternoon! I 08/29/2014 issued a loan No. 13504824 in PJSC "Post Bank" ("Summer Bank"). The loan is issued on the basis of the tariff "Summer Money 29.9 (Bldg.)" With the service "Guaranteed Rate". I took 300,000 rubles. for 4 years. This tariff is reflected in the personal account (there is a screenshot from the personal account). I paid the loan on time and without delay. 08/26/2018 the loan was fully repaid, but the guaranteed rate was not accrued. When contacting the customer center, I was told that the loan was issued at the rate of "SummerCase" which does not include the guaranteed rate. Please understand this situation and return the guaranteed rate to me, because I have fully complied with the terms of the contract !! I always take loans at the Post Bank, I would not want to terminate relations with the bank through the court. With uv. N-va N.A.</t>
  </si>
  <si>
    <t>Under the loan agreement No. 26466463 dated 12/07/2017, the paid service "Credit information" is not provided. I ask you to explain on what basis it was connected to me. And also I ask you to correct your error and disable it, because I did not sign any additional contracts and consent for this service. Withdrawal of commissions without the consent of the client, for the connected banking product, I consider it illegal. Based on this, I demand from the Post Bank to decide on the cancellation of this service in my regard and the recalculation of the loan amount.</t>
  </si>
  <si>
    <t>I want to say a big thank you to the Post Bank for help in my problem. I, Kl-va Lyubov Mikhailovna, in my inbox received an invitation to visit the Bank Post office for favorable offers. I came to the office of the girls at Astrakhan St. Boevaya d 57, in a conversation found out that it is possible to refinance loans of other banks at a favorable interest rate. I was interested in the offer, after consulting with my family I decided to use this offer on 02/02/2018 at the address: combat street d 57 bank employees helped me refinance my 2 loans at a favorable rate in one loan at Post Bank agreement number 30712299. I am very happy and happy with everything , now on monthly payments from previous loans I save 12,000 a month. Mail Bank helped me out and helped. Thank you so much human.</t>
  </si>
  <si>
    <t>I am a client of the bank’s post office, the balance on the old loan was 260, an offer from the bank for 640tr was received, those 260 for repayment of the old one, and 380 to my hands, I sent an application through the mail bank application-approved! a bank employee called, said that you can not visit a bank branch, but register through the application, the money will be credited to your account within 15 minutes! I started making out, it doesn’t work, it loads indefinitely, at the bank’s re-opening, the approval amount is already 500t, 240 in my hands! The offer for 640tr was approved until a certain amount of time, within the terms of which I could fit in. I called the hotline, drove into the office. NOBODY could answer why it disappeared when I tried to draw up, nonsense! I took a loan for 500tr, I received 240tr in the amount of money in my hands, they shoved 179tr of insurance to me !!! When you make out online, everything is very cleverly done, not a word about the amount of insurance, when you open the documents 9 blank sheets! I arrived at the department, I wanted to take the documents with a new contract to return the insurance, the employee replies that they are prepared for 30 days (insurance can be returned within 14 days) and that I won’t have time to return it, I didn’t say a word about the fact that I can print a new agreement through the Internet Banking Lk, I already thanked her in online chat, I managed to return the insurance, the insurance responded very quickly, thank you! Well, mail to a bank of more competent employees and more attention to customers, do not think only about your pockets, if insurance was at least 50 thousand, I would not even bother! But at 240tr - 179tr of insurance is ...!</t>
  </si>
  <si>
    <t>Carried out a transfer in a mobile bank from his card to the Internet provider on July 1. A month earlier, I was already transferring funds to this company. This time I used the “repeat payment” service, so there can be no errors in the details. Today is July 20, the money was never received by the provider and did not return to my account. In order not to be left without the Internet, I had to pay again, now through Sberbank and the payment was made within a day! On the hot line, Post Bank offers to make a complaint to all my questions, moreover, I called it 5 times and offered it 5 times, the previous complaints are not recorded in the system and the employee with whom I communicate does not see them. Just because I wrote down the operator’s internal number after 7 days of communicating with her, they informed me that they were considering refunding me. 20 days have passed since the transfer and 15 from the moment of the first claim, and “things are still there.” Please return my money!</t>
  </si>
  <si>
    <t>During the year I used the Post Bank card. Used periodically, as there is still a card of another bank. The other day I went to the store and could not pay by card. If I were in another city it would be very unpleasant. The ATM accepts the card without any problems. But out of five stores only one was taken for the tenth time. I came to the bank, I wanted to find out how you can change the card, but they answer me that this pleasure costs 300 rubles. And this is not the first time I have heard how customers of a given bank card stop reading a card in stores after a couple of months of use. They do it on purpose, in order to get more money ?! After that, there is no desire to contact this bank at all!</t>
  </si>
  <si>
    <t>My mother issued a retirement card in your bank, lost her card and changed her phone number. They restore the card to her on August 21 !!! There is constant mockery on the part of the employees, as I photograph my mom every day and write a statement. In total, we wrote 9 (!!!) Applications for changing the phone number !!! Is that all? Man has been without a livelihood for almost three weeks, are you kidding me ?! Each time, turning personally to the department, they say to her: "there is no application and no photos." We have the impression that people sitting at the counter just laugh and make fun of us. Where do they make all the statements and photos ?! How long to wait for a pension and a card? What is going on there ?!</t>
  </si>
  <si>
    <t>There was a need to confirm the account on the portal of public services. On State Services, in the Service Centers section, I selected the nearest Post Bank branch at Novoselov St., 31, Ryazan, 390048. On May 15, 2018, at about 13.00, I turned to the above branch with a request to confirm the account for the passport of a citizen of the Russian Federation and SNILS. A girl, a bank employee, refused me this service. But on the State Services website it is indicated that any citizen registered on the Portal can confirm the account in the indicated branches of the Post Bank. I turned to the management of Post Bank, received a written response that the employee did everything according to the rules of the bank, but I did not receive a free service. He made an appeal to the Office of the Federal Service for Supervision of Consumer Rights Protection, my appeal was sent to the Main Department of the Central Bank of the Russian Federation. The answer came from the Central Bank of the Russian Federation that they are not entitled to resolve such issues and advise turning to the management of Post Bank. To date, Post Bank has not provided me with a free service.</t>
  </si>
  <si>
    <t>Hello. If you are thinking of contacting the Post Bank, I strongly advise you not to do this, everything is fine, only as long as you transfer your money to the bank, and as soon as you want to return your earned money, then everything will begin. I am a regular customer of this bank for 3 years or more, I had to put money somewhere after the problems at Svyaznoy Bank started. All this time there was a savings account, to which the rest of the money was periodically thrown and nothing was withdrawn. In December 2018, she decided to say goodbye to the Bank and close the account. In the department, the manager asked if I could get all my money on the account at the ATM right away (more than 400,000), to which I was told: of course you can. However, they persuaded the money not to withdraw, but to leave it on an annual deposit, such as good interest. For some reason I was seduced, transferred to a deposit. In January, I needed this money, I decided to close the deposit and withdraw it completely. On January 19, she came to the Bank branch, closed the deposit. I once again clarified with the manager if I could receive the full amount at the ATM tomorrow. To which I was told: "Of course, this is your money." Naive woman. I arrived on Sunday January 20, thinking that I would quickly receive money. ATM naturally did not give money. They are blocked, on the hot line (which took half an hour), it turned out that of course you need to reserve money in advance. Cursed, spat, ordered money, already the entire amount from the account (more than 400,000) for today, January 22, 2019. I came today to take the money - a twice naive woman. Naturally, in full, there was no 200 thousand full money given through VTB 24 ATMs and 100 thousand through the Bank Post ATM. On the claim that the money was ordered for today, they say that there is no money and will only be in the evening, those. on my birthday at -17 degrees I have to go to the bank twice and receive in parts what was ORDERED 2 days ago. Why not immediately inform the client that the amount of more than 400 thousand is withdrawn only by reservation and why it was impossible to say that the money will be only in the afternoon, so that the client does not run back and forth like an idiot. I do not understand.</t>
  </si>
  <si>
    <t>Would have been lower estimates, would have set a minimum! The most terrible bank, which unfortunately had to face. In no case do not recommend. They did not explain a word about the imposed insurance, and at the same time they gave a piece of paper, signing which I paid 6,000 rubles in favor of those in need. Returning wasted money is almost impossible. I believe that in the actions of a bank employee, you can see signs of fraud.</t>
  </si>
  <si>
    <t>Good day to all, I hope that my review will help some of you to get your idea about this bank ... More precisely, about the employees, but they are part of the bank. Need help - don’t expect it! A year ago, I heartily opened a credit card in half. Feedback about the employees who helped me (actually not) I left earlier https://www.banki.ru/services/responses/bank/response/10116344/ Now it's time to close it. Completely. In order not to communicate more with these people who are called employees of this bank. So, I turned to a third-party bank in order to refinance and close the debt on this card. Everything went smoothly there, the funds arrived on the credit card card account the very next day. I wrote in a chat to clarify the termination of the contract, they said that it would be necessary to contact the bank branch and write a statement to close the account. It would seem that everything is easy! But not in this bank, damn it! The next day, I went to the post office. Behind the counter sat a sleepy man and seemed to stick into a telephone. Well, I had to distract him. He looked at the information on the car account and said that I had a debt. And at the same time there are my available funds in the amount of 499 rubles. He did not know how it turned out, but he told me to transfer 70 rubles from the account of the same bank and it would be possible to write a statement. And if you transfer from a third-party bank card, it will not work, because, according to him, the funds can go up to 5 days ... I left the department, wrote in a chat. No answer. I called. Hooray, at least there is someone here. I clarified what kind of debt, they said 580 rubles, I don’t understand, she didn’t understand either, I told her that the department said that there were not enough 70 rubles, not 580, and there were funds over the limit of 499. She hung me up to clarify this issue when she returned to me she said that in general it would be necessary to wait until 19:00 to find out the exact information whether there is a debt or not. After a while and in the chat I received an answer that I had to wait 19:00. The employee in the department did not know this , just did not tell me, and he somehow somehow magically calculated the amount of 70 rubles, which allegedly was not enough. It turns out that I was traveling in vain, and when I clarified about the closure in the chat, they did not warn me how long to wait. The hour of truth came. 19:09 I am writing a chat with a question. The time I spent on a completely empty and meaningless dialogue = 1.5 hours. In general, they say a debt of 580 rubles! I don’t understand where I come from and ask for a calculation. I asked for the calculation more than once in the framework of the dialogue, and I didn’t receive it. A dialogue such as: - where is the debt from 580 from? - the interest was debited, provide the calculation of this amount - Svetlana Yuryevna, you have a debt of 580 rubles, so you can get the calculation how this amount it turned out? - duck in the extract you indicated that the debt And so infinitely simple ... continued in the comments</t>
  </si>
  <si>
    <t>A year ago, he became the happy owner of a loan at the Post Bank, the conditions for the provision were the same, but after a year everything changed for the worse, increased the percentage, although there was not a single delay in the loan. no explanatory justifying information is given. Avoid this bank !!! I have been lending my whole life to many banks, there has never been such a deception.</t>
  </si>
  <si>
    <t>On February 1, 2018, she took a loan in the amount of 450,000. As a result of the imposed, namely, IMPLIED services, the loan amount turned into 543,000! August 4, 2018 I repaid the loan ahead of schedule! My requirement for the bank: to return the amount of the commission for the service guaranteed rate, in the amount of 17550. Charge for an unproven service violates my rights as a consumer! In case of bank failure, I will go to court!</t>
  </si>
  <si>
    <t>I want to leave feedback on the work of the representative of the Post Bank Jeanne. We met at my work, Jeanne comes to my medical center for physiotherapy exercises. For 5 minutes, she told me about the benefits of receiving a pension in a public pension, I am a military pensioner, before that I received at Sberbank. I didn’t have a passport with me, Jeanne drove up the next day, on my day off to an office convenient for me, I issued a card very quickly, registered me for public services and another 2 minutes left to fill out a pension transfer application, I was pleasantly surprised. I didn’t even know that there are more favorable conditions for receiving a pension and that you can make a transfer so quickly, without queues. I will definitely turn to Jeanne to apply for a loan and earn 13 pensions. More such competent employees. I will recommend it to my friends.</t>
  </si>
  <si>
    <t>Good afternoon, I previously contacted the Bank with a standard problem (I think many people have this) I forgot my PIN code from the card. I approached the Bank staff to help restore the PIN code. At first, I stood waiting for the service of other clients, but for some reason the program did not work, some technical failure. The employee Natalya, unfortunately did not remember the exact name, suggested that I restore the pin code through the application, because the program does not work, but due to the fact that I changed the phone, there was no application on it and the Internet traffic also ended. A bank postal employee handed out his wi-fi from his personal phone, together we downloaded the application and restored the pin code in a few seconds. This was the first time I saw such a non-standard approach to a client at the Bank. Thank you very much for not sending me home like other banks do, but for helping to solve the problem here and now. I recommend this Bank to everyone!</t>
  </si>
  <si>
    <t>The system of early repayment (closing) of a loan is disgustingly arranged. To obtain a mortgage, it was necessary to close existing consumer loans. It turned out to be done in one bank day after day, even the next day the courier brought home a certificate of termination of the contract and early repayment of the loan. But at the Post Bank everything has been done in the “best traditions”! The money was deposited to the account on September 5, and the debiting will take place only 16! September! When contacting the department, they also could not help me, they advised me to file a claim, which is considered for 8 days! What is the difficulty of debiting money from my account on the day of depositing remains a mystery to me! Due to such operational work of the Bank Post and the incredible customer focus at the moment, the acquisition of real estate is in jeopardy.</t>
  </si>
  <si>
    <t>my mother, K-on E.N., born in 1936, entered into a pension agreement through the POST MAIL BANK in a branch at Izhevsk, ul. Petrova, house 14. On July 9, 2018, her card for receiving her pension was blocked. and she cannot use it. 2 applications were submitted, they came to the bank branch many times, one answer in Ufa was the same name and they themselves do not know why they blocked her card. - the management of the branch of POST MAIL BANK PJSC does not respond to its complaints - until now (already 7.10.2018) the service of an account (bank card) has been denied at POST POST BANK, the card is still blocked, respectively, it has been refused to receive funds (pensions and accrued interest) in PJSC MAIL BANK. My mother is 82 years old, she is a labor veteran, it is very difficult for her to communicate with bank employees who do not give any answers. Tell me, can I write a statement to the prosecutor’s office or a complaint to the central bank? just an outrageous situation, the first time in this happened. 4 months, no answer, no pension, no promised interest.</t>
  </si>
  <si>
    <t>This summer I bought an apartment in a mortgage, I had to cut myself at an additional cost. During the repair, she dropped the phone. There is no extra money, but without a phone as if without hands. In the mailbox, sorting the letters, I stumbled upon an advertising booklet of the bank’s mail, in which there was information about a credit card with a grace period of 120 days. I went to find out more in the nearest office, an hour later I already had the treasured card. And the next day I already bought a phone on it in installments. But I would like to say thank you to the bank for the employee Larisa. When I left, I left my packet of documents in the bank. I realized at home, there is no package. I began to think where I could leave, there were many places where I was. In the morning Larisa called me and said that I had left the bag. I am very grateful to her, because he could be picked up by any of the clients, and she removed him. Thank you so much!</t>
  </si>
  <si>
    <t>07/11/2018 A loan at the Post Bank was offered to us at a cost of 500,000 rubles .. Having arrived at the bank department of the city of Kola, Murmansk Region, the bank employee was told that we needed 200,000, for which the bank employee Ksenia Eduardovna issued a loan to her wife according to inappropriate data (contract No. 33995009) and the wife because of her excessive gullibility did not read the contract signed. It was also proposed by a bank employee to take the entire amount while maintaining a superbet of 12.9% and pay off 280,000 ahead of schedule, so that we supposedly reduce the rate to 16.9%, and when paid in full, they will return the money at a rate of 12.9%, the rate is not shrink. We didn’t take out insurance for the duration of the loan, but as if we asked the bank to buy us insurance in the amount of 120,000 rubles. The employee did not explain about the HFC period and, on the contrary, said to come at the end of the month. At the end of the month, it turned out that the employee quit, and such a godless deception got away with her, because not the bank’s hotline employees, not the insurance agency, refuse to help us. Now the claim has been sent with the same text to the bank, they have already contacted the legal organization, if the problem is not solved in good faith, have to sue, spend my time and money, which I am sure will return to us. So that do not contact this supposedly state-owned bank, which is worse than all the banks that I contacted.</t>
  </si>
  <si>
    <t>In August, I turned to the Post Bank for a loan, because the car broke down and needed money to repair the car and buy furniture. As a result of the conversation, they told me about interest rates and they did not satisfy me, because the payment was too big. A Bank employee also said that they have on sale a so-called PAT (Russian Automobile Partnership). This service cost 3,000 rubles. I had doubts about buying this service, but since my car is not new (m.y. 2004) and domestic (Vaz 2114), I still decided to purchase this service. After completing the policy, I put all the documents in the car and forgot about them. At the beginning of November, I was in the city of Bryansk on business, it so happened that before leaving the city, my car broke down. What to do? Who to call? There are no acquaintances in Bryansk, it’s already late evening, 100 km from the house. And then I remembered the words of a bank employee about the possibility of calling a tow truck using the PAT service at any time. I made a call to the company, left my coordinates, and after about 50 minutes a tow truck came to me and delivered my car to the service, where they were able to diagnose me and fix the car. When we went to the service on a tow truck, the employee said that if the repairs were not completed by night, the company would pay me and the hotel. But everything worked out, closer to night I already got home in my car. I would like to thank the employee of the bank, I plan to purchase a new car soon and I think that I will choose the bank in favor of Post Bank.</t>
  </si>
  <si>
    <t>04/02. In 2019, I applied to the bank’s office at Orenburg Novaya 4, for an already approved loan, bank employee T-a Maria A., dealt with my application, told about the payment schedule, that the insurance would be more than 40 thousand, and what to return it is impossible, I refused, she offered another option, insurance 9 000r VTB insurance, I agreed, she said this insurance, too, can not be returned. Then she asked me to name the numbers that were in the pop-ups in the application, which I had never used before, only numbers were visible. She did not show me any insurance documents and did not ask me to get acquainted and sign it. Then she returned the card, and after leaving, they gave me a file with documents. At home, I found a lawyer 24 certificate in the amount of 3,000 and two insurance contracts in the amount of 6,000, not a VTB bank, but Cardiff, she didn’t say anything about this to me, nor did she say anything to the lawyer 24 certificate, I consider this a hoax and I ask you to deal with the employee and return me the money under the insurance contract and for a lawyer 24 certificate.</t>
  </si>
  <si>
    <t>On December 19, I applied to the Post Bank branch to open a savings account for transferring a pension to it. The bank employees provided me with information about the savings account and tariffs, but did not warn me about the specifics of the bank's work with clients. Having received my passport data, SNILS number, registration address and mobile phone number, they entered them into the computer and began to prepare documents for signature. During the preparation of the documents, several digital codes came in to my mobile phone with messages that I was registered in the Internet bank, the access code, the code for concluding the contract, and I was also asked to call my number on the number 88002222648 to confirm my number. When the documents were ready and I read the text of the application for concluding an agreement on a simple electronic signature, I realized that this method of communication with the bank did not suit me, and refused to sign this application, as well as open an account with Post Bank. Nevertheless, my personal data were at the disposal of the bank, although I did not sign a statement on the conclusion of an agreement on a simple electronic signature, providing for the processing of my personal data. I turned to the employee of the bank A.V. Eremenko who was preparing the document with the question whether I should write a ban on processing personal data and deleting them from the system, to which she answered negatively. On December 21, I received a call from the Bank Post with a loan offer. This means that my personal data have not been deleted by the Bank and, in violation of the law, are processed. How do I solve this problem?</t>
  </si>
  <si>
    <t>Good afternoon! I want to express my gratitude. I turned to the Post Bank. Never been their client. And then leave, I decided to play it safe and take a credit card with a grace period. Having examined the offers on the market, I liked the Post Bank card. The grace period is good, big. I got a refusal. I am disappointed. An employee suggested that I open a free account (agreement 33649352) and a card to become a client of the bank. And then the bank will make me an offer. And also recommended that I get a salary on a Post Bank card. This gives me substantial privileges. I said I’ll think about it. Having already arrived home, I live far away, an employee of Valentin called me and informed me that I had left my passport in the department. How so ?, I will not be able to buy tickets tomorrow, leave, without a passport. Valentina said that the office is open until 9 pm. I understood that I did not have time. He began to persuade an employee to wait for me, as the situation is critical. And she, after the end of her working day, was waiting for me for 20 minutes on a bench near the department to give her passport. I am infinitely grateful that such employees work in the bank. Thank you!</t>
  </si>
  <si>
    <t>Hello, I was in your office in the city of Gelendzhik when I was relaxing and wrote a statement there to close a credit card and debit card account. Both cards are blocked and disappeared from the field of view in the application, the account was not closed, it had 17 kopecks. I reset the account, transferred these pennies to your other client in the application. Please close the account. It is very bad that you do not have an online chat in the application. Thank you for your cooperation.</t>
  </si>
  <si>
    <t>Good afternoon! I want to express my deep gratitude to the employee of the post office of the bank Elena in Astrakhan. I am a depositor of the bank. We have been cooperating with the bank since 2017. On May 30, I visited the branch in order to renew the deposit and collect interest. She got sick with Elena and went about her business. For me, as a senior citizen, the friendly and welcoming relationship of employees in resolving my issues is very important. In the evening, Elena called me and asked if I had lost the packet? I caught my eye, looked, but there really wasn’t any packet. And there I have medicines that I need to take at night. How did I lose my temper, was upset ... It’s already evening, I’ll sleep soon go to bed, and I urgently need to drink pills so that the pressure does not increase, I have hypertension, Elena said that I did not worry, she will deliver me a package if I tell the address. I was so moved by such a concern, it really helped me out! Thanks to the bank for such wonderful and caring employees. Your regular customer Olga Evgenievna.</t>
  </si>
  <si>
    <t>When applying for a credit card, they send an SMS code for contacting the call center, you can also create a code word for contacting the same in parallel. Two years after issuing a card, when solving various problems by phone, they asked for a code word. Recently, they’ve been frequented with blocking cards, they will block them themselves, then unlock them. Today they sent SMS. that once again blocked the card without explanation, call back the number. By phone number to indicate the reasons they demand from me the same code that came with an SMS message years ago, they no longer need a code word. Now either go to the Post office, restore, or look in the SMS for 2 years. Re-send SMS during a call this is not heard.</t>
  </si>
  <si>
    <t>Good afternoon. Explain to me why the bank refuses to provide a loan? This is not the point now. Why drive me constantly to the bank? I sent a loan application on 06/13/2018, 06/14/2018 I came to the post office of the bank, where they refused to grant me a loan, well, I have nothing against. 06/15/2018 a girl calls me and asks me to come in to apply for a loan, although I did not send it after the refusal, I came in the hope that there would be approval, they didn’t just call, I thought. She took time off from work and spent 30 minutes at the Post Bank branch, again refused. The point was to invite me again? Nevertheless, explain to me the reason for refusing to grant a loan.</t>
  </si>
  <si>
    <t>Good afternoon. I want to leave a review about the work of the Post Bank branch in Ulan-Ude. At the end of May I turned to the office just before closing, forgot the PIN code for the card. The employee said that for me there is a personal offer on a credit card All-Terrain Vehicle. At first, I wanted to give up the card, but in the course of the conversation, the employee explained to me all the advantages, the possibility of getting a cashback. And just in June, I was planning to celebrate my mom’s birthday. And an increased cashback for paying for a restaurant - that would be very helpful! We sent a request. Why did the employee have to stay longer than his working day. It is very pleasant that the employee politely and with a smile did everything, but she probably wanted to go home after a long working day. And now the treasured card is in my hands. In June we celebrated our birthday. And by July 10, I received my cashback - more than 3,000 rubles! This is a significant addition to the budget. I now do all my daily expenses on the Omnipresent card, and I also make money on it! Thank you very much to the bank for such a good offer, to the staff for their patience, courtesy and attentiveness. Served by the manager Svetlana.</t>
  </si>
  <si>
    <t>Hello, I would very much like to share my impression of the work of Post Bank. Usually I don’t leave feedback, but here I just can’t leave it alone. The other day I went for a parcel to the post office, at Novokuznetsk, ul.Michurina, d.9. There were a lot of people at the post office, as usual. While I was standing, waiting for my turn to come, an employee of the Post Bank, Mr. Valentina Yuryevna, approached me and began to talk about the benefits of the Pyaterochka card. I was interested in this offer, because I often go to this store. Having collected my parcel, I went to the Bank Post window and they started drawing up a card for me. An employee easily and naturally advised me on other products of the bank. Valentina’s consultation was not in vain; I wanted to open a Savings Account and a Deposit. Valentine really interested me with these proposals, so I couldn’t leave empty-handed)) At the Post Office it was stuffy and I felt sick, dizzy, darkened in my eyes. Valentina immediately drew attention to me that I felt ill, helped me to sit down and gave me cool water. While I was recovering, she was next to me, and was interested in my well-being, do I need anything else. Very attentive girl. I am so glad that I came to Valentina Yurievna, thank you very much for her attention and such a wonderful attitude to customers. Now I will use more often the services of Post Bank, as I now have my personal manager in the Post Bank! A very good Bank, I hope all the employees of this Bank are such kind and helpful people.</t>
  </si>
  <si>
    <t>The first thing that is important to know about this bank is the so-called "Collective Insurance Contract". For which a one-time charge of a huge amount without the possibility of a return. It works like this: you draw out 100,000 rubles, this money immediately goes to your account, while the amount of 126,500 rubles is hanging on you in debt. That is, all the “services” and “insurance” are not only imposed on you, but at the same time they give you a loan and accrue a sickly such percentage. And it doesn’t matter if you used the loan funds, how many days have passed since the loan was issued, you owe money to the bank at the time of the loan and you will be required to repay 126,500 rubles (despite the fact that you made out just 100,000 on credit yesterday). You cannot terminate the insurance and return the money, since the “cooling period” does not apply to collective insurance contracts. Such a bank policy looks even more disgusting in the light of their active advertising campaign for retirees. The second important point is the closing of the loan (if you nevertheless managed to "plunge" into the post office) you cannot close it any day. Only on the date of payment of the loan and it doesn’t matter that it is still almost 3 weeks for which interest will accrue to you, you will simply be sent referring to the contract. We add to the above the glitches of your personal account with appearing and disappearing incomprehensible amounts of money, disgusting customer support and the inability of office managers to solve a more or less serious issue. All they can do is get a loan, change the PIN code or customer number + consult on the ATM menu. They will look at you with all other questions with a puzzled look and answer with the memorized phrases “we cannot”, “according to the agreement”, etc. In general, I personally strongly recommend that you bypass this bank.</t>
  </si>
  <si>
    <t>Hello, yesterday the fifth day issued a consumer credit supermail. Having discussed that I could close it ahead of schedule, if he was not needed, I took the documents. At home, I discovered that I had activated a kind of super-rate for a loan and a commission was charged of 17,770 rubles !!! The next day, that is, after going to the office today and saying that I want to cancel the loan, they told me that it was impossible to close it until this amount of interest was paid. And then you can write an application for a refund to the bank and wait for a positive or negative answer !!! The agreement says in the loan repayment period that the loan repayment period is 1 two payment periods, as it turned out, this is a superbet. A loan of 2 28 payment periods. The hotline also did not help. I had to deposit 18,000 rubles on the card for an unused loan! Transfer the entire amount to a credit account and without an application closed it to me. Next, I wrote a written claim for a refund and now I'm waiting for an answer.</t>
  </si>
  <si>
    <t>Good afternoon. I took a loan from the bank. During the day, going to the application to clarify the payment date, I found that about 150 thousand rubles were added to the amount of my debt, where about 100 thousand is insurance (including almost a personal maid) and about 50 thousand are extra. service (guaranteed rate). Turning to chat with the bank, they told me how to turn off insurance, but they refused me when asked about turning off the guaranteed rate. Having carefully studied the contract, I did not find information that this service is irrevocable. But the specialist with whom I chatted referred to a contract in which there was allegedly information that this service was non-deactivable. They did not answer me at my request to name the clause of the contract where it is written, just repeating that this service cannot be turned off. At the time of the appeal, 5 days have passed since the connection of the service (the moment of issuing the loan) and I have not received any benefits from the additional service (I have not used it). Please solve my question or inform about where it is written that I do not have the right to disable this service. I made out a loan online, and accordingly, when registering, I did not find any documents about the impossibility of disabling the service.</t>
  </si>
  <si>
    <t>I want to say a lot of human thanks to the employee of Pochtabank Voiko Maxim, explained everything, helped to install the Pochtabank mobile application online, thanks to which it is very convenient to pay all payments, opened a savings account with him, keep my money and get interest on the balance, if there were more such employees Thank you so much!!!</t>
  </si>
  <si>
    <t>The Post Bank at the International Center for Life presents us with everything not on a dish, and people are the most important in any business! There are enough problems in life, and everybody can run away from them! There are situations, there are circumstances that are worse than betrayal for an hour. Here if there is not enough money, Post Bank me saves. Here you remove the salary and pension at the ATM, you raise the material status. In Spirov, in the same person, And Post Bank, and MFC, And the employee of the bank Yanochka - Our help. And when in life there is a streak of bad luck, Card Element 120 "is just salvation! Not you don’t have to close your eyes anymore, For 120 calendar days4 months, the interest-free limit Whoever you want to surprise! And you will also take care of the Pyaterochka card for the Savings Account. The savings are significant for everyone and life is amazing. When buying goods, products I get points for any purchases! And finally, I’ll tell you: we became friends with the bank. We learned how to use the services. I thank the Care Line, for kindness and its work. Now they call me every month with the question “Is everything all right? e questions are answered, They will prompt me a fair address. They will tell everyone about the laws, And they don’t forget to help with advice! Girls, I send greetings to everyone! Mail Trust the Bank - It is reliable, know, know!</t>
  </si>
  <si>
    <t>In 2017, CSN took out a loan on the phone through the Post Bank. All the time I paid on time, in the summer while on a business trip, an SMS arrived for the next payment, I need to make an "nth" amount of money, which I did. After a couple of days, a call from the Post-Bank operator, they say that I don’t have enough money to pay, I say "but you had this amount in SMS," the operator said that this was not the right amount. I decided to find out how much I need for early repayment of the loan, she told me. Upon arrival home, the city of Buguruslan, withdrew the money and went to the post office Bank ul. Leningradskaya, 39. I went up to the employee, saying "hello, I would like to close the loan ahead of schedule, I need to write an application for early closure," the girl thoughtfully answered, saying they don’t need to write anything, go to the terminal, make the money, the loan will automatically close. I agreed with her and, as usual, by the number of the contract, made the necessary amount even a little more, so that I would be sure. BUT! the loan didn’t close, as an employee told me, monthly the money was withdrawn from the account, and 98 rubles were not enough for the last payment due to interest. A debt was formed. Day after day, my credit history went down. Now, thanks to this, Sberbank does not approve of a mortgage for me, I can’t buy housing for my family. As soon as Sberbank told me about the damaged statistics, I immediately ordered a paid credit history, it turned out that Pochka-Bank was involved in this. On the same day, the bank went, turned to the employee, explained the whole situation, she looked at the payment history, said yes the money was deposited but they didn’t put a mark on early closure, I said that your employee said just to deposit money, she told me that it’s always better to check, which I’ll do now. I repaid the debt there, again, brought in over the debt. I called the Post-Bank hotline, explained the whole story that I wrote above, but they said we could not help. A very unpleasant situation, if something can be fixed, then fix it.</t>
  </si>
  <si>
    <t>Good afternoon. Issued a loan in the "Post", decided to make a partial early repayment. Pre-made the calculation in your personal account - and that's interesting: for example, if my payment is 3,600 rubles per month and I make 6,000, then the system considers and issues: "Your payment will decrease to 3,800 rubles." How does increasing the amount of EP increase when you deposit more? On the hot line, they really couldn’t explain anything, she came to the office. They began to consider different options with the manager. When you make 8,000, the payment still decreases from 3,600 to 3,500. Pay left 12 months. That is, if I deposit 8,000 rubles this month and pay the remaining 11 months for 3,500, the payment will be 8,000 + 11 * 3,500 = 46,500 rubles. And if I pay on schedule, then 3,600 * 12 = 43,200 p. What does it mean? If you make 20,000, the payment will be 2 210 r per month, total 20 000 + 11 * 2 210 = 44 310. I pay almost half the amount of the balance of the debt and the payment will be more than when paying off on schedule? What kind of calculation system is this ??? I put the unit at least because the manager at the bank shrugged and said that she did not know why this was happening.</t>
  </si>
  <si>
    <t>Mail Bank! I ask you to carefully understand this situation, provide me with documents, on what basis are you terrorizing me, the paper original of the loan agreement 38988637. If my signature is not there, how did the agreement get into the system? If the signature is, then whose? Fake? Please also provide me with a full name and passport. details of your consultant who entered this contract into the system. I ask you to cancel this contract and delete my personal data from your system! 12.12.2018 19-21 h I turned to the loan. consultant in the DNS store Miklukho-Maklaya 32A, so that I would be told the price on the check if I get a loan from Alfa Bank to buy a phone. He asked for my passport. Without him, he said, he won’t see the price. He took the passport, picked it for a long time, typed something ... After he asked me for the code word, I didn’t understand why. “Are you already getting a loan for me?” “Yes.” In which bank ? - And what's your difference? Everyone has the same conditions! The postal bank, just holding the passport in hand, without my consent began to issue a loan for me! Since the time was already late, I clarified several. times and the amount per month. payment at the Post Bank, and the lack of additional. paid services. He assured that there would be no additional payments, he was busy for a long time in the computer, several. since he called someone, something hung on him, it didn’t work, as a result he gave me some conditions for signing where nothing was clearly stated, only “payments for &lt;...&gt; according to the bank’s tariffs”. I refused to sign until I saw the numbers. In the table of payments, both the amount was higher and payments for SMS. To my demand to remove these payments for SMS, he replied that he did not know that the program prints this way, that he couldn’t change anything, and I had to go to the Post Bank office later with a statement to be removed. I refused to sign anything with such representatives of the Post Bank and left. 12/23/2018 I received the first SMS that under the agreement 38988637 I have to make the first payment. I called the GL Pochta Bank, where employee Alexander confirmed that there is such an agreement, and I must come and pay. From my words, Alexander drew up an application, which they should have sorted out. 12/23/2018 in the DNS store, where everything happened, they gave me the coordinates of the head of that consultant. This is M.A. I called him on 12/23/2018, he promised to figure it out. On 12/26/2018, Alexander called me back from GL, said that the answer had arrived that my application should be entered into the system. He brought me an SMS with the application number 1181282.28.12.2018, I again called MA Zhov, he said that it took him a while to make a request to the store, that he sent an application to cancel the contract, and that 12/29/2018 it should be canceled. And that the employee was not to blame him, there was no connection, he could not immediately cancel it. 01/09/2018 I wrote a statement at the Post Bank branch on the street. Sergius of Radonezh, d. 6. Madina started working with me, but then her screen hung, she already received Alena. Alyona put on it only the stamp of the bank “For Documents”. I asked to put at least a date, she attributed 01/09/2019 and signed. Without any name. SMS about the application number did not come to me. 01/14/2018, I again came to this department to find out why my application is without a number. Alena said that she did not know why I did not receive SMS with a number, and added the number 1192785 on my paper copy. After that I received regular calls from the collection service asking me and my relatives to pay. They listened to me every time, promised to sort it out and annul it, put a mark so that they wouldn’t call again, but calls are regularly received daily.</t>
  </si>
  <si>
    <t>When receiving a loan in this bank 07/15/2018, number 34107894 imposes the service "Connect to the insurance protection program" service, which can’t be canceled after signing the contract, communicated through the MAIL BANK application, consulted with the consultant, and contacted the bank directly without results. They only answered that I need to contact the insurance company myself and resolve this issue with them. I will take into account the fact that the contract was not concluded with the insurance company, but by the bank itself. Therefore, it is up to the bank to decide.</t>
  </si>
  <si>
    <t>Hello!) I am taking a loan at the Post Bank for the first time. Always happy with the service. The employees are always responsive, friendly and, most importantly, competent. In May of this year, he closed a loan and received a good amount at a guaranteed rate. After a while, the employees called and said that for me there was an offer on good terms, and for receiving only a passport and snls would be required. I thought about refinancing existing credit cards at other banks, as well as to keep the amount on hand. We made an appointment at the office at Bolshaya Zelenina 11. The manager from this department called me back, but for personal reasons we rescheduled the next day. Daria talked to me, told me all the conditions in more detail, about the “active” tariff, answered all my questions. Nevertheless, I decided to think again. Daria gave me her business card and if I decide to, then call back and we will make an appointment. Thinking well, I came to the conclusion that I needed a loan on these conditions. He called back and we talked about a meeting. But since my schedule is quite tight, she offered me an interesting solution - a manager will come to me in a place convenient for me and we will apply for a loan with him. The manager called me - Nikita, we agreed to submit an application the next day, the decision came within an hour. The conditions were slightly different from those in the offer, so I took a break. After a couple of days, Daria called me back, clarified what decision I made, if everything is clear to me, if I have any questions. Once again we discussed all the conditions, calculated how much it would be beneficial for me. By evening, we concluded an agreement with the bank remotely and the amount was credited to my account within 15 minutes. Thank you Post Bank for competent, competent and friendly staff, prompt service and a low percentage.</t>
  </si>
  <si>
    <t>We decided with the girl to fly on vacation to Spain. And to obtain a Schengen visa, it was necessary to request a certificate from the bank on the status of the account with a round seal. Having read the reviews and previous experience suggested that we have to go through 9 circles of hell to receive it. But ... My account was opened at POST MAIL BANK. I came to the office at Nizhny Novgorod, st. House of Sergey Yesenin 14. He arrived at 18: 10, when the employee’s working day was already over. I was met by a specialist Julia. Which didn’t even say a word to me about the end of the working day, but with pleasure began to solve my question. The whole question took 10 minutes on my strength, and I received the ATTENTION certificate the next day, with the seal and by all standards. I was not so surprised, but I just want to thank the Post Bank and the specialist Julia for the speed and resolution of my question. By the way, earlier I had to wait 14 days to get help from another bank.</t>
  </si>
  <si>
    <t>I want to express my gratitude to the bank employees working in the branch at the address: Yelets, ul. Lenin 83 for competence, friendliness, ability to listen to the client and choose the product that suits him. It so happened that for two years I was a depositor in a third-party bank. As a person who does not like to change anything, I, out of habit, left a deposit in a third-party bank, although I was not quite satisfied with the conditions and lines at the cash desk. So now my term is expiring. All my friends recommended that I make a deposit at the Post Bank, since they themselves are constantly serviced and always satisfied. So I decided to go and find out. Arriving at the Post Bank branch on the street. Lenin, I was struck by the friendliness of the staff, their responsiveness. They listened to me, told in detail what deposits are, for how long they are, what is their percentage. Based on my interests, we selected a suitable contribution to me: Accumulative. I was also pleased that this bank has so many ATMs and terminals in post offices, therefore, after the deposit is over, I can easily withdraw funds where it is convenient for me. After the consultation, I did not have a bit of doubt left, and I became a Post Bank contributor .Also they helped me install a free mobile application where I can make transfers, payments, and what surprised me, utility bills. The staff told in detail how to do this. And already, having arrived home, I paid for my receipts through the application without any difficulty. Thanks to the Bank for such an attitude towards customers, I will recommend it to everyone!</t>
  </si>
  <si>
    <t>Hello. Tell me how to keep the guaranteed rate on my loan? The date of writing off the loan is the 15th of every month and today I went to the store at 10:00 and mistakenly accidentally removed 500 rubles from the Card. (with white) 🤦‍♀️ Although I went with the blue to shoot. Why did it just turn out to be banal? I went to the post office and, by inertia, I got a post-bank card. As a result, when I was with my daughter in the cinema in the lunch area, they sent me an SMS saying that 5800 were written off instead of 6127 rubles. I was very proactive and immediately went to the nearest department, somewhere at 15:20 local time I had already reported 500 rubles, which I removed by mistake. And today is the 16th. And the write-off date is 15 !!! And what is this nonsense !!! If the money were withdrawn as expected yesterday, then this whole situation would not have happened. And now what to do is not clear. Such an absurdity may deprive me of a guaranteed bet🤦‍♀️</t>
  </si>
  <si>
    <t>Hello! In April 2018, the “element 120” credit card was issued, the girl who issued said “the first year of using the card there is no annual service”. In March 2019, I called the bank hotline, the girl operator explained that I want to close the card and I need to know the exact amount to close. To which she replies to me "you restore the limit on the card and that's it" I asked her again that I have a card for 15 thousand. I take away the remainder on the map and throw this difference onto what the operator answered “yes”. I think "excellent" I throw money, then some commission. And today in the online registration it turns out that I have to make another 1 205 rubles, of which 900 rubles are already annual maintenance and 300 rubles of some commission. At the same time, the card was also blocked to me in the office (center of the district). From here I have a big question what annual service should I pay for 11 months. and still pay a commission of 300 rubles. Now at the moment on the card the limit is 15,076.64 rubles. I recall the card limit was 15,000 rubles. In the future I will never use the cards of this bank, and I will not advise all my friends !!!</t>
  </si>
  <si>
    <t>Very friendly staff, served at 5 +, issued a card, talked about its advantages, explained how to activate the card, how to activate and enter your personal account. They helped with the replacement of the pin code. We talked about what bonuses are awarded from the partner store of Pyaterochka, and it's nice that they have free card service.</t>
  </si>
  <si>
    <t>Hello. In connection with the replacement of the SIM card, access to the Internet bank was blocked for me. When I try to access the Internet bank, a message comes to the phone: "For security reasons, access is suspended, contact the office or chat." I contacted the contact service, they said that this problem should be solved in the office, I contacted the office once, they wrote an application for unlocking, they said they would connect it in 2 days, a week passed and they didn’t connect. I applied again, the bank representative took a picture of me with this statement again and sent me to the center, assuring me that this time they would unblock it. So another week goes by, not unlocked. Again I go to the bank’s office, the bank representative looked at the documents and said that it was refused because the photograph on the passport was black and white and another statement should be made in this regard. Compiled, sent, not connected. I’m waiting for almost a month. How many times do I have to go to the office, how long should I wait for a month, two, half a year, what would it seem to solve such a simple, trivial problem? Not in one other bank there is none, everything was decided at the time of the call.</t>
  </si>
  <si>
    <t>I-ko Galina M. **. **. 19 ** I AM DISABLED! I CAN'T COME TO THE BANK PERSONALLY, AND A NOTARIAL POWER OF ATTORNEY FOR THE SON IS CAPABLE MONEY! I NEED HELP. Faced with the bureaucracy, negligence, and unprofessionalism of the bank - I can’t close the Savings deposit, the date of conclusion of the contract is January 2, 2019, the date of the next extension is 92 days - April 4, 2019, the application for canceling the extension was submitted on time. I am a disabled person of 2 groups, a stroke, I don’t go, DO NOT AT ALL.1) Pochtabank 1.0 when closing a deposit, a message appears that the deposit will be closed with interest, but requires confirmation at the bank’s office, which I can’t do physically! The deposit was opened online. 2) Pochtabank 2.0 offers to close the deposit without interest. I don’t even try. 3) An online request was sent through the computer to close the deposit, the SMS came “call confirm”. I called. Expect in 10 minutes - an error, access to the lux is blocked! Now I can’t get to both the mobile application and the site! Re-registration also does not work! I try to access my money, but I get locks. Support for 8800 and chat are not able to help at all, the best they offer is to write to info@pochtabank.ru But for 8800 they’ll make a lot of rubbish. 1) interest will be sent to the card. When the agreement states that interest will be credited to the account with capitalization. 2) Interest will be lost upon early closure of the deposit, when the agreement states that the accrued interest will not be returned to the bank. 2) Your account closes on the 4th day, call tomorrow. We call tomorrow, oh, and you have the closing date of the account on the 5th, call tomorrow, oh, and you have the closing of the account on the 6th of the day ... HOW IS IT AT ALL ??? 3) Oh, and we have a system failure and we can’t see anything at all account, etc. a review has been submitted on banki.ru and it seems that this is the only lever when working with post office. The support is disgusting. When transferring from department to department, all data must be reported again and wait, wait, wait, and then suddenly the switch does not work and everything is restarted. And so in a circle. Just disrespect to the time of the client. 10 calls to 8800, 5 chats, a message to info@pochtabank.ru and everything stands still. The only thing that managed to achieve this was blocking LK. LK was blocked, the account is not closed, support for 8800 says fierce nonsense. The bank discredits itself as much as possible.</t>
  </si>
  <si>
    <t>It so happened that I started to use the compliment card for 5t. rub. A few months later, she began to notice that money was being written off somewhere. I decided that I would close it by calling the hotline, they told me that you can close it only in the office, the next day I went there. She asked me to print out a statement of operations. The debt was 2644 rubles as of 09/19/2019, rounded a penny, threw the amount of 2700 and promised that they would block the card 28.29 Today SMS arrives that the card has a debt of 379.89 rubles !!! Naturally, this news did not please me, I called the hotline, the girl started a conversation with me and threw me off, maybe this is a connection, or maybe she. I decided to write through the application. The answer killed me. Thanks for waiting. The account statement for before September 19, 2019 does not indicate expenditure transactions for September 18, 2019, as they were being processed, that is, not yet completely written off. 09/20/2019, the processing took place and for them you have arrears in the amount of 379.89 rubles. Should I even care that you did not form something there ???? In a month, I won’t even be surprised if something doesn’t form there again for some number. These are your problems. There is a paper confirming the presence of debt and a receipt for payment !!! I have never met such an attitude! I will never advise anyone to contact them !!!! I will always be in a negative attitude to this bank!</t>
  </si>
  <si>
    <t>In connection with the change of mobile phone, I had to change the format of the SIM card. The number remains the same. The bank has blocked the delivery of confirmation codes and I cannot log in to my account. I wrote an application for unlocking at the office on 89 Oktyabrskaya. They promised to unlock everything within three days. Two weeks have passed, and my personal account is all blocked. In other banks, this issue was resolved in 3 minutes when calling the hotline.</t>
  </si>
  <si>
    <t>I came to inquire about the loan, started talking about NPFs and the fact that we need to think about retirement right now. It got to the impudent palming of papers about the transition directly to the face. To my questions about what this is and why, I have wide eyes and "well, how about the transition to a non-state pension fund, sign it here." Needless to say, all the answers are stupid with the repetition of memorized information? What is crookedly rubbed into trust, and it is clear that this is for the sake of slipping something to you, and you signed. That is, the words “customer care” were not heard in the mail bank even more so. They talk a lot about how they have everything SAFE and debugged, that you must first come, then call, then come again, then wait for the call. After checking the credit history in the department (along the way, just run to the same base as with the online application), they ask to wait for the call and send them “with peace” with a taut, hypocritical smile. Actually, no call was received, and it’s nice.</t>
  </si>
  <si>
    <t>Before the season, they decided to transfer their pension to cards for very elderly parents (capable, but not too mobile). They go to the retraction service (they do not want to withdraw cash from other people's ATMs with a commission), they enter the card details, ???, PROFIT! The card is locked. Ok, we know, the new law, scammers, protection, yeah. We are waiting for a call from the security service. They ask age, where, what, they promise to unlock. 15 minutes pass, nothing is unlocked, access to the Internet bank is being blocked in pursuit. After a call to the contact center, after being thrown from the marinka to the marinka, they inform you that you need to personally come in and submit an application. You have asked for contact codes several times, and even “call m, n and k numbers”, which is very convenient and customer-oriented for a person 90 years from kind. Well, yes, security, crooks, terrorists. Did you get a call from the number registered during the execution of the contract, which was personally signed by the pensioner, you issued a card on it, you gave the access code, and now you want him to personally go to each bank for each sneeze? Does the person have a pension on the account from the state, and you told him: they blocked the card, blocked access to the Internet bank and refused to solve the problem by phone after seven circles of authentication hell. He is now not what to steal, but simply can’t even withdraw cash. All operations were carried out by the card holder. The idea of ​​receiving a pension on my card, stones for blocked funds fly into me, so I write in the popular rating. Excellent bank, I recommend my friends.</t>
  </si>
  <si>
    <t>A few days ago, my mom, a pensioner, received a call from Post Bank employees with an offer to get a loan of 500 thousand rubles. and an invitation to come to the bank for a loan. My mother was carefully instructed that the Bank has no right to oblige to do insurance. As expected, an employee of the bank at the first visit announced that the bank gives loans only with full insurance. The application was submitted because the mother believed the dear employee. Since I live in another city, I can only control the situation by phone. Naturally, I immediately told my mother to call the bank employee back and say that she wants to apply without insurance, since insurance services are not obligatory, which was done. According to the results of the coordination with the management, the standard "we can’t even have insurance in the program to do, "the girl said that the only possible option is to buy some kind of a non-refundable insurance package for 9,000 rubles. Then, for the whole term, insurance in the amount of 120 thousand rubles will not be charged. Mom agreed with these conditions and today she came to the bank to get a loan. Unfortunately, my mother trustingly signed today everything that was slipped, and then the girl said that she had "accidentally" issued insurance for 70 thousand. rubles. But she immediately reassured that now she would draw up an application for termination of the insurance contract and the money for insurance would be returned. And I made concessions for my cant - the previously mentioned non-refundable insurance package decreased from 9,000 rubles to 3,000 rubles. What was my surprise when I remotely entered my mom’s personal account tonight, I see a loan amount of 620 thousand rubles, of which 497 thousand were transferred to mom’s card. By calling the hotline, we found out that all these 123,000 are insurance. The bank’s claim is as follows: 1) Why did employees "accidentally" arrange insurance, although it was repeatedly discussed with them that insurance was not necessary, taking advantage of the carelessness of older people? The next question is from here, the employee seems to have drawn up the termination of the contract (although her mother says that she’s only 70 thousand rubles, not 120 thousand) and promised that the next few days the money will be returned to the card. BUT! After all, this amount was not requested by the client from the bank, and early repayment can be done in this bank only on the payment date. So, the interest for the insurance amount even for this month should be paid by the client due to an employee’s mistake? 2) What kind of a non-refundable insurance package (I don’t know what insurance they sold to her), only upon purchase of which is it proposed to take out a loan without insurance? After all, insurance is not mandatory, or laws are not written for Post Bank? The client, in this case, my mother, repeatedly voiced her desire to get this loan without insurance at all. As a result - insurance for 123 thousand rubles + accrued interest for at least a month for the amount of insurance, even if the insurance contract is terminated. And this, for a moment, is 18%. And after that, the bank positions itself as a reliable bank. The bank (at least its employees) earn by deceiving the elderly, taking advantage of their carelessness. I do not recommend using the services of a bank - to put it mildly. If you have parents, warn them to go around this bank for a kilometer and stay away.</t>
  </si>
  <si>
    <t>I am writing at the request of my mother-in-law (60 years old), since she is not friends with the computer. So, on the advice of her friend, she decided to transfer the pension to Post Bank. In December, the action was also 500 rubles as a gift. As for the service at the bank: very friendly employees served in a very high quality and in detail, which can not be said about Sberbank, which were served before. Employee Vladimir directly chewed all the information for her, she had no doubts about the transfer of the pension. And here came the date for calculating the pension. Everything is good and wonderful! Thank you Post Bank for such an attitude towards older customers!</t>
  </si>
  <si>
    <t>Recently, I turned to the Post Bank for help in installing a mobile application. I didn’t succeed on my own. Identified the problem and quickly solved it. I want to express my gratitude to the bank employee Anna for help in installing the application. The employee explained what operations can be performed in the application.</t>
  </si>
  <si>
    <t>July 4, 2019 I have issued an application for the issuance of a Cyberlab card via the Post-Bank website. In the process of filling out an application on the site, as a delivery point, I chose a bank branch at Moscow, st. Sergius of Radonezhsky, 6. I naively believed that Pochta-Bank, like all other banks in Moscow, delivers issued cards to its branches in which customers are already taking them (there’s not a word on the bank’s website ) But no, as it turned out, the card was sent to My name at the nearest post office of the Russian Post. I repeat once again, the card was sent to the address to which I have nothing to do, in fact “on demand”, and without notifying me during the registration process. I found out all this when I arrived at the bank branch I chose during registration on July 11. In parallel with this, it turned out that the registered letter with a card at the Russian Post was safely lost. A claim was drawn up on the search for the mail item, which had to wait 30 days to be considered (in the end, according to the results of the review, the Post admitted that the mail item was “lost”, oops). Post Bank, of course, is not directly to blame here, but it is indirectly to blame for the fact that I used the service of a third-party organization to deliver the card. I have drawn up an appeal to the Post Bank with the number 1483930, with a request to consider the issue of re-issuing the card at the bank’s expense. I believe that I have fulfilled all the obligations to the bank, while the bank has no obligation to give me the ordered product within a reasonable time. When registering the appeal, it was recorded that “The maximum review period is 30 calendar days.” Which expired on September 6, 2019. And what am I getting from the bank in SMS today? Could there be a positive result of the consideration of the claim? Not at all. I get an unsubscription “According to your appeal, 1483930 additional time is required to consider. We will inform you about the results of blah blah blah blah ...” I always thought that the swamp is worse than there can be no other bank. But you guys just hit the bottom! I TWO months can not normally start using the ordered service. Despite the fact that the banking system in Russia is well developed, it’s just very. And you have a million competitors! Thank you for the excellent service. I’ll think to stop being your client at all, and I don’t advise anyone to become one!</t>
  </si>
  <si>
    <t>Good day, I would like to know. How could it happen that when applying for a loan I indicated two contact persons, and your bank called numbers that I didn’t indicate? And now all my friends and colleagues from work know that I was going to take a loan and for what amount. I believe that this is not the information that you need to share with everyone and disclose it to anyone. How can you know in what relations I am with these or those people. You did not think about the fact that learning about the possible presence of a large amount of money with me, some people may get malicious intent.</t>
  </si>
  <si>
    <t>There was free time, I decided that it was time, because it can help someone not to get involved. I took a loan and went to the gym, it seemed to pay regularly. After 8 months, it turned out that at 4 months there was no surcharge of 50-80 kopecks (I don’t remember exactly now), possibly due to the fee charged by the site through which I paid. And for six months each month they added 500 rubles to my loan, which I was not informed about, respectively, about 3,500-4,000 fines were applied there. The amount, by the way, of the loan was ridiculous 11,000–13,000 rubles, and the amount of fines was even ridiculous ... I addressed this problem, but this bank decided that everything was correct and according to the agreement. I paid, for a number of reasons, time and did not go to the consultation. Also, the application did not work for me for technical reasons and I had to go to the cashier to deposit money or through different devices from other cards, for which an additional fee was charged. I use banks a lot and often, but I have never seen such a disgusting one.</t>
  </si>
  <si>
    <t>Hello, my name is Ts-nov A. In the middle of summer I issued a loan for the goods. I have long wanted to change the laptop, because the old, as they say, is already "not pulling." I went to the dns store, the consultant picked up the best option for me, but I couldn’t get the money. I decided to try to get a loan because I really liked the laptop and wanted to get it here and now. They made an extract and I went to the credit department. On the way, I was greeted by an employee of the Bank's Post Office Lyudmila, and led me welcoming me. In the credit department, they asked me how long I want to apply, how much it would be convenient to pay, whether there are existing loans or loans. After questions, they announced the advance payment, asked for a passport and snls. They asked my education, where I work, by whom, marital status, whether there are children, how much personal and family income is, what are the costs of owning, contact numbers, is work comfortable and what will I do with a loan if the source of income is lost . As a result, after 20 minutes of filling out the application, I was approved. The payment suited me, but it included the financial protection service, in short, "insurance". I refused to formalize it, although I understood why it was needed. Then the employee offered to issue an insurance policy for my car in return, which would allow me to call a mechanic for free or call a tow truck in case of a car breakdown. I agreed to get a loan and a car policy. Conveniently, documents are signed using a one-time SMS code, and by the way, the loan amount and interest rate are indicated in the SMS. The employee told the main payment methods, and then clarified how it would be more convenient to pay. It’s more convenient for me to pay through a mobile application, Lyudmila helped to install it and register in it, as well as how to use it. The whole process took about 30 minutes, the service was in a clear language, and the employee gave her contact phone number if something else was needed or if there were questions. After clearance, they let me go and I immediately took my goods. Everything would be fine, but after a couple of months I had a problem with paying a monthly payment, and there was a threat of delay. It so happened that I got sick and sat on a sick leave for almost a month, and accordingly the salary fell very miserable and there wasn’t enough money for that. There was a date of cancellation and I phoned my friends all day, but unfortunately I could not find the money. It was already almost 11 pm and I was completely desperate. Almost put up with the fact that you have to make a delay. But then I remembered that when applying for a loan, Lyudmila told me that if there were any difficulties with payment, I would call her immediately and she would tell me how to avoid delay. I dialed her number without hoping that they would answer me since it was already almost night. But to my happiness, Lyudmila picked up the phone and listened to me. In response, I was immediately reassured that there was nothing to worry about and the problem could be solved in one minute. Lyudmila told me that you can activate the service, I miss the payment once every six months and this does not affect my credit history. I went into my application and she explained to me step by step where to go, after a minute the service was connected and the problem was solved. And the next monthly payment I needed to make only after a month. I am very grateful to the employee of the Post Bank Ludmila that she is so responsive and very competent and professional in her field. Now if you have any questions, I call her and she always helps me. Now I will always use the services of only Bank Post!</t>
  </si>
  <si>
    <t>Istria happened to my mom. She decided to take a consumer loan for gift 1. The amount drawn up more than requested. They were motivated by the fact that they would give a loan only on such conditions. 2. We issued life insurance for 70,000 rubles to a person who is a disabled person of group 2 and is not subject to insurance at all. 3. For 2900 rubles, they made a request to the BKI, issued half a pack of paper packaging. 4. To the main insurance issued 5, Carl !!!, five boxed products. Now in fact. A cancellation of life insurance is sent by registered mail to Cardiff. In the office, arrogant managers do not accept anything. It is impossible to refuse box products, since when? And what kind of requests are these in Bki, if a person does not need them at all? No need to answer that the client signed the documents and saw what he took. Mom does not justify herself, she says in a hurry, and the manager apparently just took advantage of the situation. We are well aware that the bank is not a philanthropic organization, I don’t like it, don’t take it, but what kind of mega-sales are 6 insurance per person ??? Managers are arrogant, lazy, openly rude, they can’t say anything about insurance programs and what they give. The relevant statement was drawn up by the Central Bank.</t>
  </si>
  <si>
    <t>The employees of this bank openly lie and mislead customers. When in June of this year my husband came to close the loan he was informed that he should pay a fee for early repayment of the loan, despite the fact that the commission was prohibited by the law on consumer credit back in 2014. For all our arguments, the employee maintained only one phrase: “we have such conditions.” Bullshit !!! Further, she also said that the Guaranteed Rate service is activated for the loan, and that if we do not close the loan now and wait until the 13th payment, we will be re-calculated the interest and returned 60 thousand rubles. At that time, we had already written an application for repayment of 150 TR, a bank employee advised us to write another application for partial early repayment (250 TR) and wait for the 13th payment to return the interest. Accordingly, we waited for the next trace to come. the payment date will be written off both amounts in repayment of 150 and 250 TR But as it turned out, the 1st application is canceled when writing the 2nd! How were we supposed to find out about this ?! Moreover, later we learned that the promised recalculation of interest would not be made. What is the result ?! the loan has not yet been closed, for full closure it is necessary to wait again for the payment date, and the amount of debt has increased thanks to the DIGEST employees of this bank. Moreover, our 150 TR two months will lie in the bank, and the bank will use them successfully without paying any interest; on the contrary, we will also pay interest to the bank for these 150 tr.</t>
  </si>
  <si>
    <t>I am a client of the bank’s post office, and I would like to write about the service by the bank’s specialists, what I didn’t like was the unreliability of the information, when the first time I made a purchase on credit, the bank’s specialist assured me that with early repayment some of the insurance funds for an unused period I will return, but after I repaid the loan ahead of schedule, they refused to pay me, then I took a cash loan and the bank specialist told me that I had the “guaranteed rate” service activated, which meant that after 12 months of payment I would make a full early repayment of the loan and after that I would have returned part of the funds, today I decided to call the bank operator on the hotline and clarify information about payments, the operator notified me that the "guaranteed rate" service was not connected to me, that it can be connected but it will take at least 12 months to implement it. Twice I used the services of this bank and two times I was deceived.</t>
  </si>
  <si>
    <t>I turned to the post office of the Bank of the city of Krasnodar, May 1, 164 08/10/2018. for the purpose of obtaining a cash loan. For a day I left a request on the site and received SMS with preliminary approval, I went to the office. Arriving, I got to an employee of Nikolai, who did not even say hello and said, "Sit down." We started the second stage of the application and then it started! Nikolai answered my every question in a rude manner, interrupted. As a result, asking me a question about my expenses, to which I answered in detail, clearly and clearly indicating the amount, in response to the employee says no, I will put another amount and voices twice as much as I said. I am completely at a loss "On what basis" from where does the employee know my expenses ??? Why does he write his personal thoughts and desires in the application ??? I began to ask all these questions, but in response I heard another rudeness, does not let me say a word and interrupts, speaks in raised voices! As a result, I don’t know what he wrote in the application, but they refused me in 3 seconds and then Nikolay with a smile on his face informs me of this, with a mockery. I left the office in complete horror from this employee! If you own an apartment, a car and with an ideal credit history, I am refused. Moreover, I am an employee of another Bank and I know all these processes from and to. So, I just won’t leave such a relationship and my next step is the Central Bank, the Association of Russian Banks, FAS! I hope the office has cameras with sound - this will greatly simplify the task! I demand revision of the application today! The employee entered into my data what he himself wanted and at the same time was rude, raised his voice and so on. I will go to the end in resolving this issue !!!</t>
  </si>
  <si>
    <t>I have been a client of the bank since 2017, I was very glad to cooperate until recently, but three days ago I faced a situation after which I was disappointed. On May 03, 2018, a contribution was opened in an office located in s. Pokrovka Oktyabrsky district of Primorsky Territory. The statement indicates the capital contribution at 6.10% per annum for a period of 181 days. On October 31, I contacted the office indicated above in order to reissue the deposit, at first the employee could not find this deposit, assuring me that I had withdrawn the funds, after some time the bank employee still gave me an extract according to which my deposit was not a deposit, and a savings account, and all this time my money was in a savings account, not a deposit. As a result of this situation, I lost interest in the amount of about 7,000 rubles. The bank employee could not give a concrete answer why the money deposited on the deposit ended up in a savings account. Within 6 months, representatives of Pochta Bank never notified me that my deposit agreement was not valid or was terminated unilaterally by the bank. I did not change the phone number for communication. I called the hotline of the bank, they recommended contacting your office where the contract was concluded. A vicious circle came out. I ask you to deal with this situation, I would not want to spoil your opinion about your bank.</t>
  </si>
  <si>
    <t>Good evening! Today I encountered an unpleasant situation when applying for a consumer loan in this bank. In the process of filing the application, she indicated one number for dialing, but for some reason the security service began to ring by the phone number of the client in relation to whom I am a sub-borrower in the same bank. The client did not remember my exact date of birth and address due to age, as a result, the loan was refused. After this, attempts to submit applications to other banks were unsuccessful. This is not the first negative experience with this bank, but this situation really excited me. Why then did they take numbers for phoning when applying for a loan? So you can call any fictitious number so that there is a reason for refusal. The employee who filed the application was unable to answer why they called the number that I did not indicate, moreover, she assured me that this could not be.</t>
  </si>
  <si>
    <t>Hello! September 9, 2018, I took a loan in the store of m.video (contract number - 35908094) for the purchase of equipment in the amount of 33,282 rubles, while the bank included and added to the loan “body” the amount of the commission for the provision of the “Connect to the program” service insurance coverage "in the amount of 3,594.48 rubles. The loan consultant explained that without connecting this service, obtaining a loan is not possible, despite the fact that it is voluntary, i.e. in fact, the service was imposed on me. On September 10, 2018, I submitted a claim to the bank under the number 1037300, with a request to refuse this service and return the commission I paid. By phone hotline, a bank employee informed that the return of this commission is not possible. Considering that the service was actually imposed on me, I ask the bank to satisfy my application.</t>
  </si>
  <si>
    <t>Good day. I am a pensioner, I want to thank the employees of the postal bank at Polytechnic 17 (St. Petersburg) for solving the situation that has caused me discomfort over the past years, namely: registration with me in Moscow, and I received a pension card in the Moscow branch of another bank , and throughout this time I live in two cities (family circumstances) and while in St. Petersburg, I could not get information on the account and withdraw money "here and now", because the base of the regions is different! I contacted other banks to get information about the possibility of receiving a pension on their card - they could not help me! In February I turned to the Bank with the same question in the past month, and, you can imagine, the girls said that I can receive a pension from them! and that they don’t have a regional binding! I can take pictures and find out information in absolutely any department in Moscow and St. Petersburg! so also I can pay for communal services without a commission. all this seemed to me a too tempting offer, and even doubts crept in. but I decided to trust the manager, and filed an application for a pension from them, and now, in the month of March, for the first time, the post office received a pension in my account very happy and grateful to the staff for their interest. I also decided to transfer additional payments to them.</t>
  </si>
  <si>
    <t>I want to express my gratitude to the employee K-vu Sergey, territorial manager for opening accounts for legal entities. Sergey You are the best and most decent employee of the postal bank. Always come to the rescue when making a call and promptly solve all your questions with an account and at work. I ask the management to give thanks to this employee or to raise this employee. I’ll never go to Sberbank while this employee is supervising me. Thanks SNT accounts department Slavyanka, Novokuybyshevsk.</t>
  </si>
  <si>
    <t>I never wrote reviews on the Internet, only in the banks themselves when they were visited, and then rarely, but then I decided to leave a small review, so to speak, in the whole world. In general, I want to share my positive emotions from the attitude of Post Bank employees to my customers. To begin with, the other day I needed to transfer money to another person very urgently. I couldn’t do this on my own, so I had to contact the department for help. The bank branch works for us until 19:00, and on that day I myself finished work in the area of ​​this time, and accordingly I had to rush to the bank in a hurry in order to somehow make it. It was already the beginning of the 8th, but going into the bank, I was able to catch an employee. The girl was finishing her business at an ATM and was about to leave, but at my request about the urgency of transferring money, she agreed to linger and help me. When the money was transferred, my joy knew no bounds. Everything is so quick. In addition, she downloaded the Post Bank Online application and taught me how to use it. Now I can easily make transfers, card payments at any time, and most importantly myself. I express my deep gratitude to Catherine (that was the name of my assistant) for the fact that for me she was late at work, for help and a desire to resolve customer issues here and now.</t>
  </si>
  <si>
    <t>For a long time I was going to write a review about the wonderful employees of Post Bank. I have been serving at the Post Bank for almost a year, I issued a loan and a credit card. I’m all thinking how the bank manages to select employees who combine literacy, appearance, and such human qualities. I want to tell you a not very pleasant story that happened to me, but thanks to the employees it ended successfully. I left for Moscow and Before leaving, I decided to call the bank to make a payment, since it was the last day of payment. I arrived at the office, began to get in a hurry money from my portfolio and one banknote of 500 rubles was torn. Unfortunately, I didn’t have another. I had absolutely no time to run to another bank to change the money, since it was 1 hour to the train, and the train station was not close. And this must happen on the last day of payment. Usually I pay earlier, but it didn’t work out like that. I’m standing near the ATM, everything is falling out of my hands, I don’t know what to do. And I was very surprised when an employee, entering my position, offered me to borrow from his personal money. I agreed, although it was not convenient, but the employee assured me that it was okay, they already know me, because I go to them every month. I promised to return the money in three days. As soon as I returned from a business trip, the first thing I ran was the duty to return. This is my story! Thank you very much for your help!!</t>
  </si>
  <si>
    <t>I, Kurshanova Olga Vladimirovna, on October 22, 2018, applied to PJSC Post Bank for a loan in the amount of 74,900. On the same day, an agreement was signed for the program Favorable_ + 6. For the amount PAY ATTENTION 91 187. In advance, we agreed with the bank employee that the processing would take no more than 15 minutes, I agreed, due to the fact that I had a 1.5 year old child, it was important to me. The paperwork lasted a very long time, I had to forget about the promised 15 minutes, the program hung or scanned, the employee swore, 1.5 hours passed, the child was parked in the car .. As a result, the employee managed to print the documents, she called somewhere and She said that it is possible to sign, and she will finish the registration later on her own, putting a packet of documents under my nose. “Signature here, here ... Here is the payment schedule,” she crosses out the column with the date of debiting. "Focus on this date," pokes a finger into another column. Here is your package of documents. Explore at home. I skimmed through what I sign ... - Insurance? Can i refuse -Now, the package of documents has been generated by the bank, you need to submit a new application, and it will take some more time ... (my child has been waiting for me for an hour and a half instead of 15 minutes). "You can then terminate the insurance contract yourself, everything is written in the conditions, read." "Well, is there a signature? Tell me, I plan to repay the loan ahead of schedule, how can I do it?" . "No problem, install the application and do it online, everything is written in the contract, read it." Signed. My package of documents was handed to me in a file, I did not look at it and did not sign it. In my free time, I drove into the office where I made out a loan to refuse insurance, they told me go to the insurance, I was sent to the bank in the insurance. I arrived home, took my documents from a file and found an error in my data, namely the address is someone else’s (I physically did not have the opportunity to verify even my data in the created conditions), the package of documents was also incomplete (I confirm this with an official registered request to the bank about giving me copies of documents with my signature) and it did not have a single signature of a bank employee. Supplement of November 29, 2018 00: 57 November, I turned to the call center. The call center informed me that I can’t refuse insurance so that I apply to the insurance, my questions about the fact that the insurance is asking to contact the bank and that there are no conditions of interest to me in the insurance document , they answered me that they can’t help anything .. look, look, read !!! After all, it is the bank’s responsibility to provide me with complete information and conditions about the product, I don’t have to search, count, run, call. An error in the contract is not significant, you can correct it by contacting the department. On November 19, I decided to terminate the contract and completely terminate all relations with the bank, which misleads me. I wrote in a chat my intentions to completely repay a loan to a bank employee, the amount was named 95,300 rubles. (95 300-74990 = 20310 is the amount of the overpayment for the incomplete month of using the money of PJSC Post Bank). We determined the date of November 22, 2018. I asked the employee several times about whether I could pay off on that date. To which she received an affirmative answer. I have all the screenshots, I can submit them to the court. 11/22/2018 I made, as we agreed with the bank, an amount of 95,300 rubles and the debt was not paid off. I immediately turned to the bank branch, outlined the situation. I ask you to pay attention, the girl took out a camera and started taking pictures of me. With an incomprehensible, lost look, she turned to the young man who was taking off his jacket behind her: "Sing, what is chat?" .. Petya frantically ran his eyes. (names changed). Then everything began to fall into place. She left the department, realizing that no one would help me here. Supplement from 11/29/2018 00: 58As it turned out during the proceedings that there was a misunderstanding between us and the bank. What is the misunderstanding? The bank has not yet sent me the contract, but I am sure that it does not contain such a circumstance that could lead to financial losses of the borrower and enrichment of the bank as a “misunderstanding”. And I am not obliged to check the fulfillment of job descriptions by employees in what they need to connect and when in order to provide me as a consumer with the services that I need. I have been trying by all means for the past 10 days to close the loan ahead of schedule in full and save at least some money, I tried to withdraw money back so that they would not be idle, during this time I could make money on securities transactions .. this opportunity I don’t have it either, it turns out that the bank uses my funds and I also pay interest for it. Further, I turned to the bank, I was informed that I can repay the loan only in the next settlement period, i.e. I have to pay the bank another interest for the whole month at a rate of 52.95% for the fact that my money in full is on their account. Next, I call the bank and find out if I transfer the payment date to the next if interest for half a month will be recounted. They answer me in the affirmative. We defer the payment date to December 7th. The bank charges me 300 rubles for a miracle service. Well, I think 300 rubles is less than 95.99% per annum from 91,187 in 15 days. Immediately after the conversation, an SMS arrives, I go to the application and understand that for 15 days the bank accrued interest to me as for 30. I called the bank, and there again the “misunderstanding” circumstance appeared, which was not spelled out in the contractual obligations. I say then turn it off, return everything to me, but you can’t turn it off anymore, since it turns out that there is another participant in the bank who acts according to their own rules and is not subject to the bank, this is a program, a kind of artificial intelligence, which, as it turned out, lives it’s impossible to predict his behavior, his bank calls it a “technical error”, I’m not sure that under the terms of the contract there is a clause that says something about the “technical error” and the behavior of the software as a result of which there are significant financial losses from borrower and enrichment by the bank. The next day, November 26, 2018, the bank called me myself. The employees connected me with the full prepayment service on 12/07/2018 and asked me to deposit quite a bit more than 2300 rubles. I deposited this amount into my account. Today I see, entering the application, that the very program that works to enrich the bank wants to write off only 4,650 as a partial early repayment on December 7, 2018. I am sure that it will be so until I pay the bank all the increased interest. This is a fraud. Since I do not yet have my package of documents in hand, please clarify whether the bank has my consent to the collection of my beometric data? If so, please provide. Please, dear PJSC Post Bank, stop using my funds at my expense, I demand early repayment of the loan in the first month with interest recount. Otherwise, I will be forced to present this whole story in legal format with reference to laws and regulations and apply to the court for the protection of my rights and compensation for moral suffering and transmit the situation to the public. A copy of this appeal is sent to the email address of PJSC Bank nfo @ pochtabank.ru I do not advise anyone to use the services of this bank, even if you really need money, bypass it.</t>
  </si>
  <si>
    <t>A terrible bank постоянно They constantly withdraw commissions, for one day of delay of -500 rubles, but even if there is no delay, they withdraw this commission anyway, as a result, the amount does not decrease. Why did you change the contract number .. In general, I do not advise anyone that terrible ... bank .. I will never contact again ...</t>
  </si>
  <si>
    <t>Disgusting, even boorish service. Incompetence of employees. I do not recommend this Bank, since everything will be fine (if you can call it) until you need to get any information or solve the current situation. I made an intra-bank transfer through the Post Bank application to the client of the bank, as a result, the funds were debited, but they did not reach the recipient. For all my calls to the bank, visits to branches (at Russian post offices), conversations with employees, writing complaints in writing - there is no answer, moreover, there is not even a comment. In the departments, employees can not offer anything other than an extract. With an INCOMING call (it’s not clear why they are calling), my question is when will my money be returned to me and why they can’t answer this way, they just say that they don’t have a deadline for solving this problem, and why they didn’t know why, why call ?! And this situation is not the first time judging by the comments of customers. I do not recommend this Bank! But everyone has the right to conclude himself, my experience has convinced me that there can be no cooperation with this bank!</t>
  </si>
  <si>
    <t>Hello! An offer with an approved loan of 500,000 rubles was received from the bank. I decided to get a loan through the Post Bank application. In this application, it was possible to get a loan without leaving home, I decided to get a loan in the amount of 500 000 for 60 months. In the near future I planned to close the loan ahead of schedule. At the time of registration there was an Insurance service, there is no choice to disable this service. Thinking that if I can refuse insurance, I decided to take a loan, by the way, the amount of insurance itself was not indicated either. I got a loan and only then I saw that the amount of insurance was already 120,000 rubles. I decided to contact the bank branch to get insurance documents and go to return it, I find out that the insurance is collective and cannot be returned. I would like to make a claim and ask the bank to make concessions, since I close the loan ahead of schedule. I would not want to spoil my opinion about the bank, Mail Bank has already come across several times, it left a good impression, we always went to meet the client. Contract 33549742 dated 06/27/2018.</t>
  </si>
  <si>
    <t>Good afternoon! I have been a client of this bank for a long time and for the first time I come across such a fraud. On April 27, when making out a loan agreement No. 43015136, I turned off insurance when I took out insurance, but the fact that there is also a reduced rate and paid is already ... no words .... This service looks like an advertisement and, naturally, not a word about what you have to pay for it or you need to turn it off. This service is marked with ticks right away; it’s for a fool, maybe he won’t see it. So people are caught, and after you leave the claim, the bank gives an answer that everything is in order, such as “You yourself confirmed”, so I wrote 2 complaints and the answer is the same, and the type of service is voluntary, but nobody wants to disconnect it and it won’t be whether you want this service or not. I will close the loan after 0.6 months, and I haven’t voluntarily connected this service, of course, I did not remove the check marks that were automatically set by your program. I don’t even know that this is 1 service, and 2 all the more so paid. In general, it is very unfortunate that they throw it and treat regular customers !!!!!!!! This is the last time I use the services of this bank and I’ll tell my friends everything that they would not contact you. Sheer deception.</t>
  </si>
  <si>
    <t>Good afternoon! My name is Dorjima. Recently, I have been a client of Post Bank. I have repeatedly taken loans from various banks and am well versed in the benefits and conditions of banking products. Of course, I prefer to take installment loans, where I do not have to overpay. And so I decided to get a good laptop for work and home. In the Dns store of the city of Ulan-Ude, I decided on the goods and went to the credit department. From a variety of banks, my eyes widened as always, I consulted on the conditions in all banks, just out of habit to compare and look for benefits for myself. As a result, the choice fell on the Post Bank, heard about it only from advertising, had not previously been credited to this bank, but a painfully competent employee named Darima told about all the advantages of loans at the Post Bank. I was glad that in the same group as VTB, I immediately realized that the ATM is within walking distance from my house and, in addition, in the building where I work. In general, at that time - Mail Bank was a real option for me. The loan was approved without any problems. At the signing stage, I got acquainted with the Post Bank Bank mobile application, made sure again that it had made the right choice! An employee of the Post Bank also told me about some insurance products. Of particular interest to me was the certificate “protect your home”. I doubted for a long time, I wanted to save, but Darima was so convincing, and I thought, “why not?” No one is safe from anything, and now I am convinced of this again and again !!! In general, I left, satisfied with the purchase and with the certificate. She paid the loan in time for several months, gathered her family to go on vacation, paid the loan in advance. Arriving home, my surprise, shock, stress and frustration simply knew no bounds. I will not go into details; in a nutshell, they broke the door and stole valuables. There was a lot of red tape with the police. Sifting through documents for equipment, when I wrote a statement to the police, I came across a certificate from the Post Bank. Honestly, I did not believe, of course, that I could get something. But still I took the certificate and went to the store to the employee that made out for me, just to consult. To my surprise, Darima showed such an interest in my situation. She immediately explained to me that the bank does not pay, and the insurance company will pay. But she didn’t move away from my problem, together we started calling the hotline, and she herself talked with an insurance agent, put down the phone and told me on the shelves what we would do next. I have never seen such involvement in other people's problems from a stranger to me. She agreed with the insurance agent how to assess the damage. In general, I left her, "mountain from the shoulders" as they say. We repeatedly called back on issues related to my problem and it should always be noted that I received clear and confident answers and support in my address, I never waved me off, did not refer to employment. As a result, the insurance company paid me a decent amount, my husband and I bought new equipment. And, of course, I could not ignore such an attitude of the employee. I bought a big cake and a box of Darime chocolates. I am very happy and infinitely glad that I applied to the Post Bank then for a loan, that I issued this certificate. I am always in touch with an employee of Post Bank and, of course, I advise all my friends only to this bank !!! And personally, I became a fan of this bank !!!</t>
  </si>
  <si>
    <t>An excellent bank, although for the first time I take a loan from him! Understanding its customers and offering assistance services if there are problems with paid! I advise everyone to a good bank! Operators will always help and answer, and not as in other banks you wait for half an hour! In general, we decided to take a loan or other bank services you need here and will help and select the best services for you!</t>
  </si>
  <si>
    <t>In the morning of June 19, 2019 I called the bank to clarify the amount of early full repayment of the loan under agreement No. 24079876. 42140.45 rubles by this time I already had on the account. From the operator I needed the amount that was required to be paid in order to fully repay the loan. Operator Victoria announced the amount of 1959.55 rubles and we connected the application for full early repayment. Victoria explained to me that money will be debited on June 20, 2019 and the loan will be fully repaid. On lunch June 21, 2019, I went into my personal account on the site and saw that the loan had not yet been repaid. I called the bank, and operator Elena explained to me that I need to call back today after 19:00, because The information is updated the day after debit. Not difficult, I called the bank at 20:00. Operator Anastasia replied that she did not know for what reason the loan was not repaid. We made a request to the appropriate department to find out the reason why the contract was not canceled. 06/25/2019 I called the bank to clarify the status of my request. I was given the following information on request: the amount that I was called for early repayment was incorrect, so the loan did not close. I was offered to add another 160 rubles, wait a month and then the loan should be closed. To my question why the wrong amount was given the intelligible answer I did not receive. Also, Natalya explained that the loan could not be closed in less than a month, this is the regulation. Then I believe them. Here, their advertising slogan “Post Bank said - Post Bank has done” is 100% fulfilled. And for this extra month I naturally have to pay interest. But to whom it is generally interesting. I go to my personal account to see if the specified amount of 160 rubles is enough to close the loan. https://i.ibb.co/xDCRwjm/Screenshot-2.png In your personal account, as always, everything is fine. It remains to return 639.96, of which 500 rubles have already been paid and, attention, 344.52 remains to be paid. Wonderful arithmetic. Sleight of hand and no fraud. And why is “20 of 22 payments made” if I have the last payment? Is there at least one figure on this screen that you can trust? Trying to figure it out further and move on to the payment schedule, perhaps everything will become clearer there. https://i.ibb.co/p67RsZB/Screenshot-3.png There is a new amount that was not on the previous screen - 655.48. In your personal account, the amounts do not converge, telephone operators also call incorrect amounts, and no one bears any responsibility for this. This bank cannot be trusted. This is not a bank, this is some kind of circus.</t>
  </si>
  <si>
    <t>It’s a pity the time spent communicating with the bank. 05/29/19 left a request for a loan of 350,000, part for refinancing a loan at another bank, part in cash. 05/30/19 the application was approved, which I received an SMS notification. 05/31/19 when I came to the department I find out that 290,000 were approved (if I had known about this before I would have taken to the department there would have been no need at all, I would have refused the possibility of lending me))) and you still need to provide a certificate, agreement and some other documents from a bank whose loan will be refinanced, this is certainly not a problem, but all this could be voiced over the phone and minimize my movements. And the saddest thing is that the interest rate on the approved loan is 19% ... are you trying to refinance something with such rates? . Unfortunately, you won’t return the time ...</t>
  </si>
  <si>
    <t>I chose a worthy credit card for a long time and now I stopped at the Pochtabank Element 120 card with a grace period of 4 months. Cool, I thought, I have time to return everything. I issued it with a credit limit of 100 thousand rubles (it will be easy to calculate the percentage in the future) at a% rate of 27.9 ready-made. It so happened that I spent the amount and I did not manage to repay everything in the grace period. This is where MATH begins. What do we have at the end of the grace period: a debt of about 100 thousand and a minimum, mandatory payment of 8,800. I make money 8,800 as expected, they "spend the night" on the account and withdraw 3,994.63 percent in the morning (along with SMS informing 49 rubles) . A month passes, I spent the money that remained on the card 4,400 and you need to make 9,200 minimum, mandatory payments. I bring in 9,200 again, they "spend the night" and take off already 4,400 thousand percent. I take a calculator, I think 27.9% per annum of 100,000 thousand it turns out 2 250 rubles% should be removed per month. I’m calling the hotline, they throw me off 2 times when they ask me to wait for more information, the third time I get through and have a tedious and closed conversation with the call center operator. Its essence is that I’m trying to convey to her that a credit card at a higher percentage than it actually is, she convinces me that it’s not so and it’s 2,250 in one month, and I had 4 grace months and the money is written off for them. She advised me to take an extract and check, I take an extract and it says 4,400 percent removed. Why extract and after all everything was clear! I open the contract nothing about% for the grace period is written there. The RESULT of this whole equation is equal to the fact that the bank is not completely honest with the client, the conditions for using the card are never transparent, not understandable% and the amounts arising from them. Weak support from the call center, which could not explain anything intelligible to me, a poor application and Internet banking which also lack detailed information (in order to get an extract you need to go to the office or write to chat) on operations from the bank. Epilogue. I understand that the bank is not a friend and it makes money in public, well, not so brazenly. And your SMS with an approved loan at 19.9% ​​are generally perceived as an insult, while in other banks they give loans at 11.5%. PS I'm sorry for grammar and punctuation errors, I was too lazy to check them, and there is too much precious attention paid to this bank. The offers are specially divided into simple ones so that the bank employee can delve into them.</t>
  </si>
  <si>
    <t>I, Dmitry Vasilievich Medetsky, have been an active client of the postal bank for a whole year. contract number 23815937. good office red avenue 57, always greeted with a smile! The service is top notch! I work with the manager Alina, a very good employee, at the stage of obtaining a loan it was clear that the manager was a professional! There is a new offer from the bank and I will definitely use it! A very convenient mobile application and support in it, respond and solve everything very quickly! Another thing that pleases is such a super loan rate! So I hope our business relationship continues at the same level)) thanks</t>
  </si>
  <si>
    <t>Good evening! At the beginning of the month I applied for a loan at the Post Bank at Moscow, 2A Dezhnev Ave. I am a client of Bank Post for the first time, experts have all competently and intelligibly told and answered all my questions. I was very pleased with the service in this department.</t>
  </si>
  <si>
    <t>I contacted Post Bank to transfer my pension in 2018. The employee issued me an application for transferring a pension, I signed it and the employee advised me to make a statement electronically through the State Services portal. She helped me do everything and I left with full confidence that in a month I would receive a pension on a Post Bank card. A month passed, the pension came to my Sberbank card again, I went to the Post Bank for clarification, the staff reassured me that the pension would arrive in a month, because they had issued it in the middle of the month and the pension fund was processing the application in a month. retirement, but the next month she again came to the card of Sberbank. When I applied to the Post Bank again, the girl began to deal with this issue with me. An employee with me went to a pension fund to find out why the pension is not being received at the Post Bank account. It turned out that the employees of the pension fund simply forgot to renew. I know for sure that this bank with an individual approach to each client, I don’t think that in another bank someone would come with me to the pension fund to solve my problems. Thanks a lot to Post Bank employees for their human attitude.</t>
  </si>
  <si>
    <t>Contract 43020723 dated 04/28/2019! In March-April 2019, I was repeatedly called by employees of the Post Bank with a proposal to get a consumer loan on a pre-approved offer with MANDATORY activation of the "guaranteed rate" service. 04/28/19 through my personal account, I still decided to get a loan for 50 mp, but without connecting this service. rejection came. I called the bank for clarification. without informing me that I can refuse this service, a bank employee said that these are the conditions of the bank without which they will not approve the loan. in the end, I took out a loan with the guaranteed rate service, knowing that I can refuse after signing the contract from this service. at the end of the loan, it was proposed to sign the necessary documents electronically, where the checkboxes had already been checked on the terms, which I had not been informed about disconnecting! namely insurance, credit reporting, I miss payment, auto repayment and guaranteed rate. The total loan amount was 69300 rubles. for 16 months at 19.9% ​​per annum! The connection fee was 3540 rubles, moreover, they will be returned at a guaranteed rate of about 2 tons. so what is my benefit? Plus, for this amount I will be charged interest on a monthly basis, so the amount for use will increase further. I plan to repay the loan ahead of schedule, I don’t need this service. Having called the Post Bank Bank hotline, the operator said the service was provided, you can’t refuse it and the connection fee is not returned. they say it’s all spelled out in the contract. but the contract says that extra. the services are voluntary and I have the right to refuse to provide them. but about the fact that the commission will not be returned not a word. In connection with the foregoing, I ask you to disable all additional services to the contract 43020723 from 04/28/2019! and return the fee deducted for their connection. If Post Bank makes a negative decision on my question, I will be forced to write a complaint to the Central Bank of the Russian Federation!</t>
  </si>
  <si>
    <t>It was not the first year that I and three other members of my family have opened deposits in this bank. Very sensible employees on the ground, no complaints against them, a low bow to them for professionalism. But I had to turn to customer support and here I was faced with the absolute incompetence of employees and the head of the V-howl, most likely even incompetence ... Ask the same question dozens of times, constantly confirm my data. In the end, they achieved their goal, we (4 people) made a decision to close them and invest in other banks at the end of the deposit period, which was done on April 1 and 2. Yes, I almost forgot the respected clients of this bank is often included in my personal account, because at the most inopportune moment, on the day or directly on the day of closing the deposit and withdrawing funds, it may turn out that your personal account is locked and you can unlock it only with a personal presence in the bank branch, as SMS do not come. Gentlemen, more often monitor the site banki.ru, there are many worthy banks with more favorable offers on deposits, unfortunately this bank does not belong to this category.</t>
  </si>
  <si>
    <t>For a long time at the Post Bank as a physicist, more than 3 years. I know all the names, too, now new employees) I myself also have a private entrepreneur, I decided to additionally open an LLC and a cash register in the Post Bank on a new legal entity. Tariffs are also normal, self-collection is generally fire (an ATM is not far in the branch). But special thanks for the work of the employee Nina! Who will understand that we need to be very flexible with the supplier and the work does not always go smoothly. In general, I had a problem with them, and it’s good that they helped me out! Order for the fall, the supplier took off the details in the afternoon, to pay. I had to pay them under the contract one day a day. Well, for now, customers, while I chose new models, while I figured out the rent, generally flew out of my head! I thought, as usual, I get to the account from the terminal. And then almost all day, one cash. Well, I think it's not a problem to throw a card at that and that's it. And away we go, I was looking for a map of 2 hours, but I could not find it. I looked at the watch and there was a lot of time, the department should be closed! Well, the phone number was an employee, she always gives a business card on how I come. I’m calling, I’m explaining that it is necessary to collect cash, the money needs to be transferred for the goods. Well, the employee said to come, delay and let her into the office, despite the end of the working day! So it is, came, she met and issued me a new card without problems! True, I still took half an hour of her personal time. He made money, everything is fine. I just know that in another bank I will not say which one, it is clear to everyone. Employees would not be late and would not become a customer!</t>
  </si>
  <si>
    <t>Good afternoon! I would like to share my impressions about the benefits at the Post Bank. I have been a client of the bank for 4 years already, somehow I had to take a cash loan at the Post Bank to promote my IP. I paid the loan without delinquency for 3 years, after which in 2017, in the month of August, after the last payment, I was credited to the account of 86 thousand rubles, I was frightened to find out that the Post Bank had recently opened in Narimanov, ran to deal with the employee, thought that They again approved the loan without my permission and credited the money to the card without signing the documents. She came at a platoon yelling at an employee why they fraudulently got me another loan. But the employee explained to me that this is not a loan, this is a refund for the customer’s compliance with the Guaranteed Rate. Yes, I was counted the loan at 16.9%. I was pleasantly surprised, as the years passed and I forgot about this service. I am very glad of this benefit, the amount is not small. She ran to celebrate to withdraw money, and added to her husband to buy a car. I thought that I would no longer be faced with loans, because it’s not easy to repay them, but thanks to such services from this bank I came to this employee again and took a loan again, where they approved less than% of the conditions on the first loan and already with a guaranteed rate of 12.9%. I wish this bank prosperity and profit, and patience with the bank employees. I express my deep gratitude to the employee of the Bank Post in Narimanov, because she listened to my dissatisfaction with her, although I was registered in Astrakhan before, now I have a manager who is always in touch with me, I can call at any time and to consult on any issue and of course to the Bank, for such convenient and favorable conditions and services, I hope that I will be your client for a long time and I hope that the bank will go all the same to clients to meet !!!</t>
  </si>
  <si>
    <t>Good afternoon! I want to share my experience with PJSC Post Bank on the conclusion of an agreement on the payment of scholarships to students of our college in Torzhok. In September, our school was visited by representatives of the Post Bank, as a result of the meeting, a decision was made to conclude an agreement. At that time, we already collaborated with another well-known bank, some of the students received scholarships on cards. The main question for the representatives of Post Bank was regarding the process of opening and receiving cards to students, since we had difficulties in the existing bank: students had to contact the Bank’s branches on their own to get a card, as not all college students had time for this. As a result, some of the students received a scholarship for cards, and partly in cash from the cash desk, and this accordingly increased the load on the accountant. Employees of Post Bank helped us solve this problem and simplified the work of an accountant. Within a week, the personal manager of Post Bank - Irina, on the territory of our college (which was very important for us), opened accounts for students with the immediate issue of a card. The work was laborious, and I really want to note the individual approach of the Bank employee to each student. Irina told in detail how to correctly use the card, as well as talked about its advantages and benefits, answered questions from children. An individual approach was provided not only to students, but also to our accountant. An employee of the Bank helped establish a Personal Account, jointly formed a register for the payment of scholarships, and made the first payment. At the moment, we are comfortable working with PJSC Post Bank as part of the payment of the scholarship. We are currently planning to expand our cooperation and are considering a proposal to transfer employees to the Salary project!</t>
  </si>
  <si>
    <t>Good hour to all. So, the postal bank, rates, they have no 10, 13 percent !!! The rate of 17 ducks is hanging on the site and this is bullshit, today I came to get this ... loan because a friend put up a car for sale, so they charged me a 20% minimum (and this despite the fact that I came up with a proposal from the bank, I’ll get the hell out of this lure), the notorious dopa. are optional, but they’ll tell you in a chat that you could refuse them !!! ... there are no refusals from special stages !!! As the specialist of this bank who made me out told me !!!</t>
  </si>
  <si>
    <t>I took a loan to buy a new smartphone in the MAIL BANK. I had to change the SIM card to nano. After that, access to the Internet bank was blocked. Sending IL to the chat application for unlocking rejection (wrote a statement, took pictures with a passport, threw off a scan of the passport). Then I went to the post office of the Bank photographed, wrote a statement like they unlocked it, a week later the SMS password did not come again. The third time I went to the Post Bank to write a statement and take a picture with the statement again silence as the entrance to my personal account was blocked. The SMS "Dear customer! Recently you have replaced the SIM card. For security reasons, sending messages with codes to your phone has been suspended. To resume receiving codes, contact the bank by calling 88005500770". I look forward to hearing from representatives of POST-BANK.</t>
  </si>
  <si>
    <t>Good afternoon, in no case do not contact the Post Bank. Even in difficult financial situations. Taking a loan of 100 thousand rubles. you’ll not only return twice as much due to “beautifully painted conditions”, but also lose some of your money because of “automatically” imposed services. My story is similar to one of the following, only more “out of the ordinary” .I have also submitted an application for a loan in the amount of 100,000 rubles via the electronic service Bank Post Bank online. 08/11/2018 for a period of 3 years, the application was approved by the bank, no one called me to clarify the conditions for issuing a loan, the loan was issued automatically by a simple electronic signature, while no documents were sent to me by e-mail. mail. In the personal account of the online Bank, they were not immediately available to me (permanent problems with the service). After completing the loan, I was shocked: I received 127500 rubles, that is, 100 thousand rubles. - credit, 5900 rub. immediately debited for the commission for the service "Guaranteed Rate", then 21600rub. - written off !!! for payment when connecting to the collective insurance contract !!! Many other services are connected (they are mentioned in the case described below) - “I miss the payment”, “I change the payment date”, “SMS informing.” On the day the loan was issued, I didn’t have time to deal with this, I could contact the nearest branch of the Bank later. My repeated calls to the "hot line", to the Bank branch simply brought me to a pre-stroke state from the indifference of employees and operators. I prayed, asked to understand, I do not need any insurance, especially in this amount. No one was able to show me this "Collective Insurance Contract" and, moreover, the Policy. I was struck by the answers of the Bank's employees ("the checkboxes were automatically and you did not pay attention, you had to look carefully" and so on ...). And weekly I literally called, went to the Bank. I’ll go all down. Sent to the Insurance Company, in which I allegedly insured IC VTB Insurance. I called there, no one knows anything about my insurance and send it back to the Bank !!! Now, six months later, I was ready to fully repay the loan ahead of schedule. 03/05/2019 again turned to the Bank branch, they convinced me that I should pay off the amount, taking into account all the services, 119 thousand rubles. (including 5900 commission + 27500 insurance). According to the online bank, I needed to deposit the amount (including these fees and services) - 114 thousand rubles. As a result, I contributed 100 thousand rubles. For the purposes and hopes, to achieve the rejection of insurance (about which no one can still tell me anything and show documents). Write-off will occur only on the day of payment, that is, March 26, 2019 - that is, interest will be accrued for another two weeks. I don’t know where else to call, write. Sent to email Bank's mail (Moscow) The application, written of course in a hurry, and of course it will amuse only employees and how everyone will be refused. But they answered me from the bank’s office, informed me of the number of the incoming application, asked to send the original. Sent with a list of attachments. Waiting for an answer. I’m ready to turn to the Court, the Prosecutor’s Office, anywhere else, in order to clarify the circumstances. I believe that my rights are violated. I demand: reduction of the loan amount minus the commission and insurance. I demand reimbursement of the amount of SMS informing service. Recalculate interest, monthly payment and overpayment on credit.</t>
  </si>
  <si>
    <t>Hello! Somehow we went on a tour to Europe. They took with them a Visa Bank's Post card for cashless payments, but they were mainly paid in cash. Somehow we decided to pay by card, but it wasn’t there. A check came out in which “no funds” was printed, which surprised us very much. Upon returning home, we went to the Post Office Bank branch at 114, Grazhdansky Ave., explained our problem. The staff at Eleanor and Emil eliminated the problem in minutes. Thank you very much for your promptness and friendly service. With each occurrence of an issue that cannot be resolved independently, we are pleased to go to this department, where we are confident in the quick resolution of all our issues. I also want to express my gratitude to the Post Bank in my opportunity to pay all utilities without leaving my home, make Unistream money transfers (this is very important for me), and get a bonus for using a bank card when paying at pharmacies. I wish Post Bank further success in its work!</t>
  </si>
  <si>
    <t>Good afternoon! I would like to understand the situation and come to some kind of decision. 04/22/2019 issued a loan at PJSC Post Bank. firstly, a bank employee, without my knowledge or selling the ALFASTER LIFE insurance program and VTB Personal Doctor's boxed product, independently entered these services into my contract, stipulating that the BANK WOULD NOT APPROVE WITHOUT THIS. But I decided this question differently, realizing that it is useless to explain and prove something to an employee, I applied to insurance companies myself. Having lost a lot of personal time because of this employee, because in the insurance I needed a check for a boxed product, but the employee assured me that they did not give out such checks. As a result, the check had to be printed independently from the personal account. But that’s not all. Well, and secondly, during registration, an employee CONNECTED to me the “Guaranteed Rate” service, worth about 11.000 rubles. Since I’m going to close the loan in the next month, I came to the bank branch to turn off this SERVICE and the employee answered me: “write a complaint, but you won’t be disconnected from it anyway, as it is written in your agreement that it will not be turned off.” After reading the contract that I signed, there is not a word that this SERVICE cannot be disabled. Then the employee also read and did not find a word about such a ban. Then she prints out ANOTHER PACKAGE OF DOCUMENTS and gives me and says: "Here you read at home, it says there." To my question why I should read this, because I signed my agreement and there is not a word about it, arguing that she personally was convinced of this. Her answer was brilliant: "but still you can’t add it to the contract." Then she began to refer to lawyers, saying they did their job wrong. I didn’t get an answer. I wrote a complaint and here is the answer: “The bank did not identify the grounds for satisfying your requirements.” And that is all. No argument. Now, turning to the MAIL BANK, you can sign all the documents without looking, the employees themselves have already imposed all the services on you, and also do not forget: “you won’t make it to the contract.”</t>
  </si>
  <si>
    <t>I have been a client of Post Bank for many years, from the very first day I was surprised by the quality of service for employees in Astrakhan. After the first registration, the employee gave his personal phone number for further consultation, called the employee at any time when it was convenient for me and consulted, the attitude was friendly and responsive. Even when an employee could not talk right away, he always called back as soon as possible, which is also important. There was a time when an employee transferred to another city, he handed me the number of another employee who also always answers my questions. Now even being in another city and I don’t know where the ATM is located, I can calmly call and ask which street you can find it and they will always answer me, for me it is much more convenient than calling the hotline.</t>
  </si>
  <si>
    <t>Dear Post Bank employees! I am a regular customer of your bank, I have already taken and paid out loans at the bank more than once (always without problems). 09/07/2016 I entered into another loan agreement No. 16850522, which I paid without delay. February 15, I turned to the bank and found out that it turns out in July 2018, I made a delay! Moreover, I made the payment the day before payment (about which I can provide a check). The payment was through Svyaznoy on July 14, and the payment date was 15. For some reason, the payment was not received on time and I lost a large amount accumulated at the guaranteed rate. It’s very disappointing to lose my money for an incomprehensible reason to me. It seems that this is done against customers in order to "heat" them for money! I ask you to adjust the data according to my agreement and return the amount of the HS accumulated by me, because I, as a decent payer, paid everything on time and before such problems did not arise when paying through Svyaznoy. It will be a pity to spoil relations with you and change the bank because of such an unpleasant situation, because I used to work with you and before that I was completely satisfied! I hope for your understanding!</t>
  </si>
  <si>
    <t>A newsletter came from banki.ru, in which there was a favorable loan from Post Bank at a rate of “10.9%.” I left a request that I would like to take a loan in order to be on credit, because I have a high interest rate in the current bank . He made his way through the jungle of filling out the questionnaire, then they activated my personal account (why?) And received a message that the loan application for my amount was approved, come to fill out the documents. Just in case, before I went, I went into the application and a message came out there that I had approved a loan for the amount that I needed. I tapped further and saw completely different numbers on the page for choosing a loan convenient for me. Firstly, the amount turned out to be less than what I indicated, and what was indicated in the pop-up message in the application. Secondly, the minimum loan rate among all offers was 10.9%, as promised in the newsletter, and 19.9%. At the same time, no words “from” were indicated, then I quite rightly expected exactly this interest rate. Then there were offers with an even smaller amount and a higher interest rate. In fact, this is a violation of the public offer and of course I will not go anywhere for any credit already, and trust once again undermined the Post Bank, since the previous time I was obliged to take insurance, saying that you already have a loan and the bank wants itself secure, otherwise the loan does not shine. By the way, that loan was paid ahead of schedule and without any delays. Please explain why the data in the offer in the mailing list, on the screen in the pop-up window and the actual offers are so different?</t>
  </si>
  <si>
    <t>Good afternoon, 05/22/2018 I applied to the bank branch at St. Petersburg., Ave. Kultury, 11, bldg. 1. The employee D. Valeria Sergeevna served me. I came to get a consumer loan (AGREEMENT 32326789 of 05.22.2018) in the amount of 100 thousand rubles, I applied online. After approval, I was invited to this department. When filling out a document, an employee told me that financial protection was included in the amount of 3 thousand rubles. I agreed on this amount. Later, when I registered in my personal account, I saw that for some reason I had a loan amount of 142,994 rubles ... which surprised me ... and began to sort it out, it turned out that 4 products of the bank were connected to me .. for a total amount of 42,994 rubles ... (don’t think that it is VERY much?) It was also said at the signing that the “guaranteed rate” service was connected BUT did NOT say that this service was paid! THIS WAS THE MAIN THING that needed to be said! AS the terms of this service makes sense, only at 12 months of payment of the loan, but I do not plan to do this (will be closed earlier)! I demand to carry out explanatory work with the employee and LEARN IT TO SELL the services of the bank, and NOT to connect quietly! Now I need to spend a lot of time to refuse all this and return the money! Waiting for a written explanation of the employee at the post office!</t>
  </si>
  <si>
    <t>To: at Pochta Bank OJSC, g. Moscow, Preobrazhenskaya pl., D. 8, g. Moscow, 107061 From: T-kinoy T.G. Application for withdrawal of consent to the processing of personal data. I signed a loan agreement No. 30975789 of April 10, 2018. As part of the execution of this loan agreement, I signed a consent to the processing of personal data, which is regulated by 152-ФЗ “On personal data”. This law is designed to protect the rights and freedoms of a citizen in the processing of his personal data, including the protection of the right to privacy, personal and family secrets. In this regard, this law in Art. 9 makes it possible for me to withdraw consent to the processing of personal data, which I make this statement. So, this revocation of the rights to use and process personal data concerns the address of my place of residence and registration, the phone numbers of acquaintances and relatives, as well as former family members, addresses and phone numbers of my employers. This review also applies to my cell phones and landlines, as well as cell phones and landlines of my relatives, colleagues and employers. The bank and all its affiliated institutions always have the opportunity to quickly contact me through mail and e-mail. Thus, this review does not in any way violate the rights and interests of the bank and third parties. The bank and its affiliates may resolve any other conflict situations in court, as established by the legislation of the Russian Federation. In accordance with 152-ФЗ “On personal data”, in the event of the withdrawal by the subject of personal data of consent to the processing of his personal data, the operator must stop processing it. He must also ensure the termination of such processing if the processing of personal data is carried out by another person acting on behalf of the operator. If the storage of personal data is no longer required for the purposes of processing personal data, the operator must destroy the personal data or ensure their destruction if the processing of personal data is carried out by another person acting on behalf of the operator. In addition, I hereby inform you that my relatives and colleagues who received calls about my loan obligations did not give either the bank or other organizations related to it the processing and use of their personal data, and therefore they plan to contact the law enforcement authorities with an application for verification under Art. 137 of the Criminal Code of the Russian Federation “Violation of privacy”. In addition, if after the withdrawal of my consent the violation of my rights continues, I reserve the right to apply to law enforcement agencies with a statement about the commission of a crime under Art. 183 of the Criminal Code of the Russian Federation “Illegal receipt and disclosure of information constituting a commercial, tax or banking secret”, as well as to the Russian Federal Supervisory Authority. Guided by the above circumstances, I ask: 1. From the date of receipt of this application within three days, stop processing and transferring my personal data. 2. Notify me of the results of the consideration of this application in writing by the deadline established by law. November 29, 2018 T-kin T.G.</t>
  </si>
  <si>
    <t>Good afternoon! I thought for a long time whether to write a review or not, since I had never done this and a lot of time had passed. The fact is that my relative transferred money to me through a western union and said that I can receive it at any bank with a passport. bypassed several banks where there is this system, was disappointed. half of the program does not work, while the other apparently does not want to work. but that’s not the point. Arriving at the bank’s office at the address: Moskovsky pr. 128a from the doorway, she told them that she called the hotline and said that the program was okay, so I need to get my money. The consultant asked if I am a bank customer. Since I already had a debit card from the bank for receiving a pension, I asked not to open an additional card for me, to which the consultant replied that this was not necessary. The only thing that was required was to install the application from Bank Post in order to receive the transfer and use it in the future. I don’t know much about technology, so the consultant helped me install it. After registration, she showed how to receive a transfer and also pay utilities. Five minutes later, the money was in the account, which I am boundless glad. thank</t>
  </si>
  <si>
    <t>in PJSC Pochta Bank from Ma-v Ivan Yurievich. 06/09/17 I have issued KD No. 23564097. It was a TOP AP for 3,000,000 rubles. for a period of 60 months, the loan amount of 404,700 rubles. The agreement consisted of: 1. guaranteed rate - 14,700 rubles2. life and health insurance Alpha insurance - life in the amount of 90 000 rub3. the client purchased two boxed products Jurist 24 startant and Cardif Family charm totaling 37 098.89.06.09.09.2017, that is, on the day the credit limit was closed, I went to the office to cancel KD 23564097 I provided on the product account 40817810300 ***** * 250 09/06/17 exactly 300,000 rubles, namely, returned 6,000 for additional products and contributed 37,098.89 to compensate for DS that went to repay the old loan. T.O. the contract should have been canceled, the commission for the guaranteed rate and insurance premium should not have been connected to the contract, however, in June 2018, I received calls about overdue debts. Those. From October 2017 to May 2017, I did not receive any disturbing calls. Why the calls began to be received only in June, and what the credit was eating all this time was not understood. On 15.06.2018 I turned to the office of Abakan, Schetinkin 30 with a claim number 9349996, to which I was given the following answer: Dear Ivan Yuryevich, We are pleased to inform you that on your claim 934996 the bank made a positive decision. In the near future, corrective measures will be taken aimed at the return of the commission for services Guaranteed rate. On the return of the financial protection service commission, you will be informed as part of the appeal 935065. We apologize for the inconvenience. With hope for further cooperation, Pochta Bank PJSC. On the issue of insurance, the following response was received: Based on the results of the verification of the facts contained in your appeal, registered by the bank number 935065, the following were established upon signing the contract on 09/06/2017. 23564097 You have confirmed your agreement with the consent of the borrower and joined the general conditions of the consumer loan agreement under the consumer loan program Before signing the agreement, you were familiar with all the conditions for providing a loan to the bank. The policy provides your financial protection. If you nevertheless decided to terminate the insurance contract, you need to contact the insurance company LLC SK Alfa Insurance-Life to apply. Clause 2, Article 958 of the Civil Code of the Russian Federation gives the policyholder the right to withdraw from the insurance contract at any time. Moreover, according to the terms of the insurance contract and in accordance with paragraph 3 of Art. 958 of the Civil Code of the Russian Federation in case of early termination of the Policyholder from the insurance contract paid to the insurer, the Insurance Premium is not refundable. We apologize for any inconvenience. Looking forward to further cooperation. PAO Post Bank They gave a formal standard answer without even trying to figure out the essence of the claim. 07/09/2018 I wrote a repeated claim 965248 to which the answer has still not been received. At the moment, my agreement is to be in foreclosure, I have been put forward a proposal. Step to the meeting, my credit history is spoiled. A huge request to understand the situation.</t>
  </si>
  <si>
    <t>I am in the stage of concluding a loan agreement. Yesterday, on August 12, I was in the office receiving a payment schedule after I received approval from the bank in the amount of 200,000 at a rate of 20% per annum, with a maximum period of 5 years. I tell you, please, for a year. I think that in a year I’ll give back 240,000, the cost of the loan for me is 40,000. Good. But under the pretext that the bank program considered the maximum loan payment to me to be 5,000, they insistently offer me this amount for 5 years under the pretext that I would have the opportunity to pay off the bank. According to the schedule for 5 years I have to pay the bank 420,000, twice as much. They still have an interesting condition - with early repayment, payments are not shifted, the loan term does not change, it can only become longer and interest will be calculated for 4 years and 11 months after a month, even if you give half of the deposit two years in advance. All percentages are hidden in the annuity payment, the payment simply becomes less - it is written on the website (it is written that the payment is getting smaller and the period does not change, but those who read about the annuity payment know that the percent is hidden). For a year the bank says take a minimum, I don’t remember exactly, a minimum of about 30,000 is not interesting to me. The feeling that they are trying to breed for money and impose a debt burden to the maximum. There is no declared individual approach when obtaining a loan. The individuality is to refuse insurance, you can choose to refuse or not and choose the amount - a period limited by the way the banking program offers. And the program contains a predatory algorithm that is disadvantageous for the client. With the refusal of insurance, I still had to argue with the girl that it was my right not to pay for insurance. They say that we cannot have a collective agreement, everyone joins and pays. They could not even immediately print the payment schedule without life and health insurance - they say the program does not. Insurance for 5 years 60,000. Under the terms of insurance, there are many exceptions - besides the standard alcohol, prison, the broad concept of an accident (injury, accident) is also not paid. There is no point in such insurance. And from the positive attentive staff, comfortable sofas in the office. But because of the obsession and the offer of unfavorable conditions, the impression of the bank is negative.</t>
  </si>
  <si>
    <t>The reason for becoming a client of Post Bank was the need to get a loan. Having monitored other banks, I was pleasantly surprised by the offer of the interest rate from Post Bank. He issued a loan and at the next repayment, funds were not written off to repay the loan, because The tax authorities seized the account (although there was more than the required amount on the account!) I was outraged because it was the maturity day, and I could go into arrears, ruining my credit history. Wrote a claim. But thanks to the operational work of Post Bank employees, the response to the claim did not take long. My debt was written off, the bank provided an answer that the credit history is not damaged and there is no debt. I express my gratitude to Anna Vyborg Client Center Director Anna and her team for their friendliness and efficient work.</t>
  </si>
  <si>
    <t>I took the first loan to the postal bank, repaid it ahead of schedule. A proposal came in the mobile application for another loan of 300 thousand rubles without a visit to the office, they promised to credit the money instantly. Everything went fine, the money came, but almost 18 thousand were written off with the loan for the guaranteed rate service. She stood automatically in the application, I did not pay attention that I agree to her too. After calling the hotline, I made a claim with a request to return the funds and deactivate the service. Within 2 weeks the money was returned to me. I will make 5 for the quality of work and attention to the client, now I will use only your products.</t>
  </si>
  <si>
    <t>The loan was not taken. but already owe the jar. So, on July 3, 2018, we made an application for a consumer loan from a bank agent at a point of sale code 0503004000495, but after reading the terms of the loan, where the percentage was about 40% per annum, they immediately rejected this offer and asked for a cancellation to receive this loan. BUT, on August 8, incomprehensible calls began to arrive from employees of the Post Bank, who said that we had overdue debts! The question is, what kind of debt can we talk about if we have not seen money. The number of the loan agreement 33715272. As a result, the credit history is corrupted due to this MIRACLE-bank. We are waiting for a solution to the problem from the Post Bank.</t>
  </si>
  <si>
    <t>In May, I was urgently summoned on an unplanned business trip to Petrozavodsk. The city is completely unfamiliar to me. At lunchtime, I went to Pyaterochka's shop along the way. At the checkout, it turned out that I had forgotten a wallet at home (in St. Petersburg), where all my cards were! I never carry cash with me. It became terribly uncomfortable in front of the cashier, I was even confused. At the moment of my “shock”, explanation of the reasons and the search for the wallet, a girl stood in line for me, politely turned to me and said that I can not worry, the problem can be solved. The girl turned out to be an employee of the postal bank. She said that in the department you can get a free Pyaterochka card in a couple of minutes and transfer money to my card from my Sberbank card without commission through the bank's mail application. Firstly, I was surprised that the girl was not indifferent in this situation and decided help me out. We went to the bank, it turned out across the road from the store, they took me out of turn, while they made out a card, they even made me drink tea. The bank has a very interesting environment, unusual for banks. Secondly, the card was really issued in a couple of minutes, it was explained how I can transfer money through the application. Money came from Sberbank at the moment! And I was able to calmly buy food for lunch and on the train on the way back to home. I want to express my gratitude to the bank branch in Petrozavodsk. Thank you for your concern and responsiveness! That's how I became friends with the postal bank. I think that I will continue to use the card.</t>
  </si>
  <si>
    <t>Good afternoon! A few days ago, I had to deal with scammers who introduced themselves as Bank Post, offered to connect cashback and stuff like that. They started to send what codes, then asked them to name. and in this way they deducted money from cards, including credit cards. I turned to a branch of the bank, well done girls helped than they could at the moment! They wrote a complaint, she also filed an application with the Ministry of Internal Affairs. But it is not important! It's a shame that the answers to my claims came, the bank answered it’s their own fault, they called the codes themselves, and pay yourself. When you go to the bank branch you are also constantly asked for codes, so you won’t even immediately suspect that they’ll clean you up! I just can’t understand why all the codes came in correspondence with the postal bank and why my data, phone number and the fact that I am the Post Bank's clients are available to third parties. Draw your own conclusion that you, as a client, are needed only in order to soar more loans, etc. And about your safety NOT! Now how do we deal with all this !!! I will bypass this bank !!!!!!!</t>
  </si>
  <si>
    <t>Good afternoon! Dear consumers, bypass the Bank Post, it becomes clear why, Bank Post has begun to gain momentum like this - ok, it just makes a fool out of the blue! I already addressed in writing with a request to help Mrs. Antonina Volkova - I replied by unsubscribe to the office. When I contacted the office I received an answer that I see no reason to recalculate the loan! On March 12 I issued a loan to the Post Bank for 300 thousand at 11.9% - the bank representative said they would approve if I take insurance for online counseling of children's specialists in the amount of 3 thousand rubles and Roadside assistance in the amount of 3 thousand rubles, the total loan amount is 306 000 rubles, SMS notification also came to this amount. As a result, when the loan payment period came, the Spouse drew attention to the column that I was given two loans one in the amount of 73,440 rubles (my life insurance, which the operator didn’t even say a word, read these documents given that the process is long and there are many - I didn’t read it, I am insured at work on a duty, I would immediately refuse this insurance, also given to me on credit), the second loan in the amount of 306,000 rubles. Thus, having left the bank, I no longer owed 306,000 thousand rubles, but 380,000 rubles, when I asked the bank representative how much my loan overpayment will amount to — he indicated the upper right corner in the contract, where the amount is 137,492 thousand, but in fact for five years, a loan of 300,000 thousand, the payment will be 516 932 rubles - total overpayment of 216 932 - to calculate under what interest BANK GIVED A LOAN ?! A well done bank sees no reason for revision !!! I constantly used the services of Post Bank with such fraud for the first time! Even if it is very necessary - dear consumers, consider another bank. I will file a complaint with CentroBank and Rospotrebnadzor about fraudulent actions of Post Bank.</t>
  </si>
  <si>
    <t>I want to thank the bank employee! Earlier I made an installment plan in a hardware store, they gave me a credit card with a grace period of 4 months as a gift. The employee correctly explained everything, I seemed to understand. I started using the card actively and messed up something with a grace period, more precisely, when ends, made the minimum payment amount, on the last day I decided to make sure that there are no problems and the whole amount will be debited to the debt, and not to any interest what I used to be in other banks. I was very late for the service, I went to the post office in Murmansk Lenin 1, they began to make an extract and due to the fact that I was very late and nervous, flew up and left saying bad things. After a couple of hours, an employee called me and decided everything herself and wrote out a message, telling me how much and when to make it and reassuring me that everything was in she invited me to the department. They didn’t let go of the service, I was nervous again that I wouldn’t have time. I arrived at exactly 19, but she already in her personal time lingered to I didn’t explain, showed how I can control my grace periods, how to find out how much I need to pay so I don’t have to be a debtor, how to calculate the minimum payment myself, installed the application, as it turned out, I can transfer money from a salary card without commission and I don’t even need to go to banks most importantly presented the information quickly and in an accessible language for me. Thank you Seraphim for the good service and positive attitude.</t>
  </si>
  <si>
    <t>Hello! My review-claim will be about Post Bank! Feedback is extremely negative! I do not advise anyone to contact this bank! So, on 05/03/2018 I received an SMS message from the Bank Post that I was approved a loan on special conditions: up to 200,000 rubles, 22.9% per annum, for 60 months; and to get a loan I have to contact the bank office with a passport before. After thinking for a while, I decided to take 150,000 rubles and on 05/09/2018 through the Post Bank Bank mobile application I confirmed the application, literally after 5 minutes the money was already in the account, because I was already a client of the bank. If I knew what would come of it, I would never have taken days in this bank. Before confirmation, I was not provided with documents with which I could familiarize myself to avoid this situation. As a result, a loan agreement No. 31903966 dated 05/09/2018 was concluded between the Bank and me, according to which I received a loan in the amount of 150,000 rubles, interest rate of 22.9% per annum, repayment period of 60 months. Why was it my surprise the next the day when I saw in the application that the loan amount was 205,350 rubles, there was no limit to my surprise and shock, I agree that 10350 was written off for the super rate, but what I wrote off for connecting to the collective insurance contract 45,000 rubles for which I did not give consent and the bank did not provide me with documents that they want to include me in insurance that I don’t need for nothing. Nobody informed me about them and didn’t provide the right to choose. This amount was included in the loan body, so the total amount of my loan payments increased! I additionally have to pay almost 50,000 rubles FOR AIR, and even with interest! I think this is unlawful and unacceptable! On the same day I turned to the bank, where the operator said that this service is not available for disconnection and there will be no refund, because the bank supposedly already transferred them to the insurance, when they just had time, and if the insurance company agree to return, then the premium will return. Then I turned to the insurance company VTB Insurance, which sent me to the bank with this question and that the bank should exclude me from the list of insurers. As a result, realizing that they only transfer arrows to each other, I wrote 2 letters of refusal directly to Moscow and the Post Bank and VTB INSURANCE, within 10 days they both again turned their arrows to each other and did not find a reason to return the premium. 06/17/2018 I will send 2 letters again, now it will already be a claim, about the fact that the bank and insurance violate the rights and do not want to meet them. In general, this: I intend to achieve my goal. Even if this is not a peaceful way, but through a court. Dear Post Bank! Dear Leaders! I bring to your attention the following: According to Article 16 of the Law of the Russian Federation “On the Protection of Consumer Rights”, the terms of the contract that infringe the consumer’s rights in comparison with the rules established by laws or other legal acts of the Russian Federation in the field of consumer protection are recognized as infringing.</t>
  </si>
  <si>
    <t>Good afternoon! Post-Bank requested a credit report at Equifax. Namely 05/22/2018 14:48:27. I am not a client of this bank, I have no accounts with this bank, I did not give any applications for a loan, I did not express my consent to the processing of my personal data and the bank to receive my credit history. Given the above, I would like to express dissatisfaction with the current situation: it is not clear how the bank received enough data to request my credit history; on what basis is the processing of my personal data carried out; on what basis was my credit history requested. Please provide clarification on this situation.</t>
  </si>
  <si>
    <t>I had to change the SIM card on my phone without changing the operator. As a result, the Post Bank blocked all operations related to receiving an SMS confirmation code (online banking ....). I called the call center, they said you need to come to the department and write a statement. Came wrote. They said it unlocks within 2 days. They passed, but did not unlock. In the call center today they said within 5 days, wait for your problems. In Sberbank, they unblocked through the call center in 1 minute. So I do not recommend anyone contacting this bank. The same scoop in relation to people and work.</t>
  </si>
  <si>
    <t>Never contact the Post Bank. Your quiet life will be destroyed forever. They call by phone, write to e-mail. mail. Use all communication channels. Even those that were indicated as emergency and additional, and in theory should have been used only in exceptional cases. They will call you even if nothing is broken, and the dates of loan payments are not skipped.</t>
  </si>
  <si>
    <t>On Saturday, September 28, 2019, I issued a loan in the amount of 150 thousand rubles through a mobile bank. The money was credited to the account, after which I did several money transfer operations, including transferring 10,000 and plus 155 rubles for the transfer to my Sberbank card. After that, I called the bank to confirm the payment, but due to the fact that I didn’t have a card with me to confirm, the operator said that the operations were canceled and the money would be returned to the account. Just in case, the card was blocked by the mobile bank too, after which I was told to go to the bank’s office and make a new card. I did so, but when I went to withdraw the money, it turned out that the amount there was not 15,0002.46k, but 139847.46k. It turns out that my transfer in the amount of 10155r did not return to the account after the transfer was canceled. I called, wrote to the bank’s chat, but they can’t solve the problem. For me, this amount is not small, I took this money on credit clearly for a reason. I ask you to understand this situation. Why then my transfers are not displayed in the transaction history.</t>
  </si>
  <si>
    <t>They started to call from this bank, they demand to call some kind of Alexander. The person from the bulldozer indicated an additional number, which means they do not check the information. This violates the law on personal data. I have never been and are not a client of this bank. If the calls do not stop, we will decide cases through the court</t>
  </si>
  <si>
    <t>Hello ! I have been a client of Post Bank for quite some time. I like the service of the staff, they will always prompt and help. I constantly turn to a specialist Kristina who will always listen and tell you how to perform any operation. I like the fact that interest is accrued on the balance, card service is free. I recommend this bank. Thank you for the excellent service and good and profitable cards.</t>
  </si>
  <si>
    <t>I took a loan at the post office 10.10.2019. He asked for 500,000 rubles, they gave 4757,000 of which 135 00 immediately flew to Cardif for insurance. Cardiff insurance company ignored my account with a savings bank and returned the money to the so-called postal account of the Bank, from which, as it turned out, I could not transfer money to my savings account, and to no other, only by personal application, like me said the operator on the hotline. Since October 18, I can’t get my money, which has already been successfully accrued interest from October 10. None of the employees can provide a sample application. Twice I filled out an application for transfer to my savings account at Mail Bank with the help of your employee. Twice the application was returned, as it turned out to be filled out with errors. Either they are illiterate and unprepared employees, or, on the contrary, well prepared for deliberately delaying the transfer of money. In any bank, the transfer between accounts within the bank is carried out at the click of a button. If the loan issued to me does not go completely at my disposal, I will file a complaint about the actions of the Post Bank with Rospotrebnadzor and Central Bank of Russia.</t>
  </si>
  <si>
    <t>Hello. I have been your client for more than a year (there was a valid loan). The bank received an offer to issue a loan online with repayment of the existing one at a lower percentage. I chose all the conditions (without financial protection and without a guaranteed rate, because the percentage is already low), but to my great regret, the guaranteed rate is connected for some reason, although I'm sure that I unchecked it (maybe this is a technical malfunction)! On the hot line they said that it is POSSIBLE mandatory conditions of the bank! I ask you to help in solving the problem, disconnect and return funds for this superbet. Thank.</t>
  </si>
  <si>
    <t>Good afternoon! Today I accidentally discovered in LC that in March they had kept 500 rubles for the strange “credit information” service. I turned to Chat, where the employee explained that the service is connected when the payment is not made and implies the provision of information about the delay by SMS-informing, etc. I asked where I would get acquainted with this inf., Because I was not informed about this retention. They said in the contract, in general terms. I looked at the site, but about 500 rubles and it wasn’t written in the contract ... Some kind of nonsense, rip off half a thousand in order for SMS to write about the delay. I can learn all this and get free on GL. When making a word about it was not said.</t>
  </si>
  <si>
    <t>Already more than a year. I get 6,000 rubles left on my mother’s account after her death. First, 8 times within 2 months, we submitted a request for an account statement. In the office, branch, online. In total, at least 10 hours were spent communicating with the employees of this wonderful bank. And all to answer the basic question - where the rest of the money was spent? There was one more. The conclusion was that not a single employee in the department or in the call center was able to place a request. 5 times it was re-composed. 3 times sent. But they just can’t see it! Secretly. They cannot print in the department. Sent from I do not know where I got it from the mail. Normal shipment !!! The postman slipped the envelope under the wipers of my car. OK! half a year has passed. I want to get the rest of the money. On August 29, I am writing a statement at the bank office. A bank employee checks it. Scans are included in the complete set of the application: my passport, a notarial order on the entry into the rights of the heir, LOSS of power of attorney (why?) Death certificate ... Everywhere there are my name and not only. After that, a sea of ​​spam messages with offers of credits, bonuses and candy wrappers starts to go to my phone. After a month, having decided to find out how it is there - in the middle of spam, I find out - you did not completely indicate your full name. I wrote statements in this P-jar, no longer count how many. I wrote and checked a bank employee. I even received vulgar applications by telephone. So what? Do you believe that I did not fully indicate the name? I am 54 years old. I haven’t imagined Dima Volkov to people for 30 years. God with him, if not completely, is there? there aren’t a bunch of notarized my documents nearby? By the way! They agree to transfer money only to my account in this P bank. They forced to open an account. And there is the name of the type correctly. But now you can’t look at this statement. In the bank’s office, employees have no rights to this. And they don’t know where it is. Where are they. For each comma they call to ask for advice. And as a result they cannot. Do not use this bank - if there is at least some alternative.</t>
  </si>
  <si>
    <t>My phone number was mistakenly indicated when registering a client. I contacted the hotline with a request to recall my personal data (specifically phone number), because I am not a client of this bank. As soon as possible, a bank representative contacted me and informed me about the satisfaction of my requirements. I confidently put the maximum mark for: the speed of solving my question and the correctness of the operators.</t>
  </si>
  <si>
    <t>Banks.ru - my last hope, because It is simply impossible to negotiate directly with the PostBank. I will describe the chronology of events. In January, the CSN took a smartphone on credit at the store. In principle, it didn’t matter to me which bank would get a loan, because My credit history is impeccable, and I always pay on time and in advance. CSN employee insisted on the Post Bank, approx. let it be. The employee of the credit department began to arrange a loan, everything seems to be as it should. The bank approved the application, but right there they began to impose a Compliment credit card on me (the limit amount is ridiculous - only 5000.00) from the PB, I resisted for a long time, because I have a lot of different banks' cards and I don’t need extra ones, to which it was said that otherwise they will not give credit for a smartphone. Ok, again I agreed, I thought I would receive and I will not use it. Also, a bank employee assured me that annual card maintenance is FREE! Ok, let's get your card. The employee activated it, although I was against it, deducted 100 rubles from it. having replenished my phone account, we filled out all the other documents. My package of documents without a single signature of the employee, designed by A. Kr-tsev Yes, I also want to say that the “Tariff plan” was not given to me on a credit card, I found this already at home. I did not begin to return. On this, like a successful story should be completed, but no ... I regularly paid the loan. Yes, I want to add that I immediately installed the PB mobile application. Paid a debt of 100 rubles. and immediately in the application blocked the Compliment card, leaving only the main account to repay the loan. SMS informing has also been disabled (now there are even screenshots from the mobile application). More ... Payment for 138 rubles was made from the compliment card. But it's my fault, I messed up the cards. This amount is immediately refunded. There were messages from the bank in SMS only when I entered the online bank and thanks for the timely repayment of the loan + Imposing another loan (there are also screenshots) And then the fun begins. SMS comes: pay off the debt of 19 rubles. Ok, without understanding anything, I’m extinguishing. And in November, they called from the bank and said that I had a delay of 360 rubles under a loan agreement. I called the bank, talking with an incompetent employee, for a long time I found out where this amount came from, plainly no one could explain anything, I looked at my card transactions, talked about some kind of program malfunction, in short, I didn’t figure out anything. Then they started calls to the home phone every day, all calls were received by elderly parents. In order not to annoy my relatives, I again paid these 360 ​​rubles, although I don’t understand why, I don’t use a card, I don’t get SMS, okay, the peace of my relatives is more expensive. The next day I went to the PB department to stop all relations with this Bank and part once and for all, but no. The operator did not agree to terminate with me, having made an extract, according to which I still have to pay the bank 1,197 rubles. and only after that they close the card. I wrote a complaint to the bank, sort it out, but I haven’t received an answer yet. I think, and I won’t get or there will be a standard reply. And here is the ending of the story. With a card limit of 5000.00, there was a card expense of 248 rubles (for half a year), and 800 rubles were paid to the bank. + More requirements at 1200.00. A big request to figure out what kind of ripping is coming from the bank! More than a single foot to this bank, and I will persuade all my friends that I will bypass this bank. Sheer deception, but the advertisement is sweet ... But in reality everything is just awful. Incompetent employees, rudeness, deceit. Enjoy the trust of the people.</t>
  </si>
  <si>
    <t>Hello everyone. I want to share my situation. I have been a client of Post Bank for a long time, ever since it was Summer Bank. In general, my situation was not pleasant with a credit card. It was written off according to some *** *** system, which I didn’t understand, I myself didn’t use the card these days (I couldn’t physically, I was in the hospital), the card was always with me, no one else could use it. I wrote a complaint in the office, after that I called the hotline three times, no one can solve my problem anywhere, they just say that I have to put this money on the card, and when I said that there was no way, they answered that these are only my problems. SAMA WORKED IN THIS BANK A LITTLE. I DO NOT RECOMMEND IT TO ANYONE. THINK 1000 TIMES BEFORE YOU GO THERE, OTHERWISE PROBLEMS WILL HAVE MUCH MUCH WITH IT AND WILL NOT ACHIEVE ANYTHING.</t>
  </si>
  <si>
    <t>A loan for a product was issued through a representative of the bank in the equipment store, respectively, the loan relates to this bank. For unknown reasons (either by employee error or program error), the price of a executed loan agreement did not match the price of the goods, which is why the employees could not complete the operation. After waiting more than an hour, a bank employee proposed to make this difference in the amount of 2000 rubles. in the form of a down payment. They made money, but it turned out that it was impossible to display it anywhere and 2000 disappeared into the void. The employee suggested clarifying further actions and contacting later. Calling back after a while, no exact information was reported. And also, when drawing up a loan agreement, insurance was imposed, which is absolutely not required. The employee was voiced that insurance is not needed and I want to refuse. To which the answer was received that at the time of registration insurance is issued automatically and it is technically impossible to cancel it in the program, and from the words “you can refuse and return the cost of the application after three months.” On the same day, asking a question about insurance in the bank’s chat, half a day experts asked delusional questions: “Do you really want to refuse? Or maybe still not? " , they wrote nonsense about a personal appeal to an insurance company, and as a result, after 2 days they simply unsubscribed that it turned out to be impossible to return anything. I have only one question, are you scoffing or whoever works at your bank, completely not knowing any conditions and tariffs? But they can only be misleading and provide false information for the benefit of the bank and their possible bonuses for it. Therefore, I ask you to listen to all the recordings of the conversation during the execution of the contract, if any, and return the cash paid 2000 rubles to the account, as well as the amount for insurance imposed by fraudulent means. Otherwise, you have to turn to higher authorities.</t>
  </si>
  <si>
    <t>I applied to this bank with my wife. The bank is located in Kislovodsk, Pervomaisky Avenue 19A. Very polite employees, specialists in their field, answered all questions very politely and knowledgeably. High interest in the work, we are ready to come to the aid of any client, with skill they treated even the most stupid questions !!! They helped us a lot and we got a loan !!! My wife and I decided that we would only contact this branch of the Bank Post, on Pervomaisky Avenue 19 A. Thank you very much for your work and attention !!!</t>
  </si>
  <si>
    <t>Hello. I want to write about the disgusting work of the Post Bank. In October they took a loan. They paid him on time. And the last two months have not been able to pay. And now Andrei Borisovich calls me and my relatives, threatens me, behaves rudely, and has been coming home lately. Who is this I do not know. He is introduced by a bank employee. The bank told me that they did not send anyone to me and did not know this person at all. Here is his phone number 8903157 ****. Now we just have temporary problems with money, and we do not refuse to pay, and in the near future we will pay the debts. If you have such employees, then this is very unfortunate. Very ashamed. You are losing your reputation and customers. At least I will not recommend your bank to anyone. Understand, please. Thank. I can’t give an estimate because you do not have a minus 5 figure.</t>
  </si>
  <si>
    <t>Good afternoon! A loan has been issued at your bank (agreement No. 40407823); when it was issued, a credit card was issued with a limit of 15,000 rubles. Since you have an action to reduce the rate by 2%, I began to actively use it to fulfill the conditions (although I used to give preference to other banks). Could you increase the limit on the card? I shop a lot more than 15,000 a month, so I have to use several cards, which is not convenient. I know that when applying for a loan, they approved a card with a limit of 500,000 rubles.</t>
  </si>
  <si>
    <t>Early this morning there was a call from this bank. Picked up the phone, in response to silence. A few minutes later the situation repeated. Perhaps they would have called if they had not added this number to the black list. And all this at 4 am Moscow time (6 am local). They called from the number +78005500770. The family has never been customers of this bank. The people who called did the wrong thing, so the bank itself is considered as such. In no case do not use the services of this bank.</t>
  </si>
  <si>
    <t>A loan proposal came at 10.9%. I left a request that I would like to take a loan in order to be on credit, since I have a high interest rate in the current bank. He made his way through the jungle of filling out the questionnaire, then they activated my personal account (why?), Gave me as many as 2 debit cards. Having said that the service is free. Moreover, the girl who completed all the papers, I immediately said that I didn’t need any paid services on these cards. I didn’t approve the loan and okay, I didn’t need debit cards, so they were lying in the nightstand. Then in December they shot 49 p. for SMS informing, although I did not order this service. Apparently somewhere in small print it was prescribed, although the rules clearly require the bank to explicitly indicate the services for which the money is taken. And I pointed out to the operator that I didn’t need paid services. In a word, small liars and advertising are lying impudently about 10.9% per annum and they don’t disdain a small one with a cash gate - at least 49 p. grab from the client. Of course, I immediately turned off the service, but I don’t want to return the money for services that were not rendered and imposed secretly. So continue to relate to customers. They from you after 1 such imposed service will definitely run away</t>
  </si>
  <si>
    <t>The most terrible bank. The staff is the same. Tortured by calls. They start ringing on the phone from 08.00 !!! Human language is not understood and does not want. Ask questions they do not need answers to. They send SMS with information about transferring part of the debt to the collectors, then they ask to pay. However, the predatory rate of their loan, they do not want to close ahead of schedule. They open accounts themselves, electronic cards, etc. Interest for cash, even in its branch, is the largest !! I don’t wish anyone to contact this office. Run out of it and who already got there !!!</t>
  </si>
  <si>
    <t>Good afternoon! I have been using the services of this bank for a long time, I really like offices and attitude towards customers. When I applied for a loan earlier, the employees handed me a bunch of leaflets with their services, and among them was a brochure about the site with medicines and discounts on medicines up to 70%. A few days ago, for the first time, I decided to take the opportunity to order medications through the site My Health.Ru. I found profitable promotions for myself, it’s a really very convenient and pleasant interface), I ordered a medicine for myself, costing 600 rubles cheaper than in pharmacies, everything works as quickly as possible, after a couple of seconds I received an SMS notification of my order’s acceptance, a few days later I applied for your order to the nearest pharmacy. By the way, there are a lot of points for receiving, which of course pleases, and the most pleasant thing about this procedure is of course a gift (in my case it was vitamins)! I am glad to have a good cooperation with this Bank. I will work with him in the future!</t>
  </si>
  <si>
    <t>Hello. This is not the first time I have complained about the Post Bank. I decided to refinance the loan, money from another bank came to the account. Today 05/31/19 came to write a statement on closing the loan and transferring funds. To which they answered that the charge will only be on the 20th, on the day of payment. But this is not a simple payment, but an early repayment! Previously, they did not say anything about this and did not find this item in the contract. It turns out I have to pay 2 credits these 20 days! Is that right. How do you allow banks to rob people like that! In addition, banks impose insurance, and very large. Or increase the percentage. Post Bank is no exception. When I took a loan, I almost hung 150,000 without demand. Contract No. 18719834 of 01.20.2017 La Lubov N-na. Please deal with this problem.</t>
  </si>
  <si>
    <t>Early repayment of my loan was written off today, according to the terms of the agreement, after full repayment of the debt,% is recalculated and I shall be repaid. I contacted the department about how to get this refund, because Unfortunately, I could not figure out the mobile application. There was only one T. employee in the post office of the bank at 45 Marx St. Marks, who was clearly not up to my questions. Not having listened to my question to the end and not having looked at anything on the program, although I provided a passport, Tatyana sent me to the terminal to withdraw money. Of course, there was no money on my card. Turning again to T., she began to explain the terms of the loan, although I did not need it at all, my question was different. Once again I repeated to T. that I need to apply for recalculation of the% of the loan since I paid for it without delay and according to the terms of the contract I will be given a refund. Tatyana was very keen on phoning and said that she did not know how to draw up a statement on my question and the quote: "generally wait a day or two, you will not get anywhere there." How can T. know if my money will disappear or not, if she did not begin to watch anything on the program. This is not the first time such an attitude towards clients has been boiling in this department. There is no desire to go there and cooperate with the bank.</t>
  </si>
  <si>
    <t>I want to tell you about the excellent work of Post Bank, it is not without reason that it is called Almost Bank. they opened it, but they did not learn how to provide the service. My fascinating story has been going on for a month and a half. A small loan was issued to me, the phone number was incorrectly indicated in the application for the provision of a consumer loan (a typo in one digit), while the employee did not even say that some kind of personal code should come. As a result, I go to an online bank and I don’t see my loan there. I made the first monthly payment by transferring through Sberbank, I’m calling to the CC in order to find out if the DS has arrived, but they tell me that they can’t give any information .... go to the bank, considering that the branches that work next to me until 18:00 and I work until 18:00! Finally, I took the time and went to the bank, where they also couldn’t tell me whether my payment was received or not, and they didn’t change the number either, they just gave me a slip and told me to write a statement, then took a picture of me + me along with the statement and told me to wait another two days . Then after 4 days they called me, asked all the personal details and said that the number was changed. I go to the online bank, but the situation has not changed. Again, I write in a chat, where they answer me that there was some kind of data doubling and it still takes time to fix it. After another 2-3 days they called me and said that everything was normal. I go to the online bank and what do you think? Again nothing is displayed !! I am writing in a chat, I am advised to go through the re-registration ... I go through ... the results are zero ... I took the application completely reinstalled and vyalya, the loan appeared! And here the most interesting thing, I see that 49 rubles were written off from me. for SMS informing, which I didn’t receive !!!! I still didn’t receive the information, nevertheless my payments came or not. there was no personal code and nothing was displayed in the online bank !! I wrote again in a chat with a request to turn off this service and return funds for an unforeseen service, as from the moment of applying for a loan, I did not receive a single SMS (more precisely, they came, but not to me, but apparently to a stranger whose number was indicated by an employee when applying for a loan). And here, in general, a bewitching response of a bank employee: “erase the phone’s memory or restart the phone” if you haven’t received SMS. To such images, they themselves activated the service without saying anything, they themselves indicated the wrong phone number and wrote off the payment for it ... while the client did not receive any SMS and lost 49 rubles. (the money is not big, but if you write off each one like that, then the Bank is clearly in the black) Cool Bank in one word, I will never contact you again !!!</t>
  </si>
  <si>
    <t>Delay avoided. Spouse has a valid loan at the Post Bank. Always paid through the bank application. It so happened that the spouse was sent on a business trip (serviceman), the Internet is not there, respectively, it was not possible to pay through the application, and as it turned out, he took the card for payment through an ATM with him. On hand is only a loan agreement! About the fact that it is necessary to make a payment, they remembered on the last day. Having looked through the contract, and already getting ready to lose the accumulated amount for the guaranteed rate service, I remembered that the bank employee, when applying for the loan, left us her phone number, in case any questions arise. Calling this number explained the whole situation, which the employee reassured me by politely offering a way out of the situation and inviting me to her office at 36 Ulan-Ude Tereshkova. Upon arriving at the office, the employee greeted me with a smile and, as a result, I got a free debit card (issued instantly), and through the ATM from my Card I paid my husband’s loan under the agreement, Payment was received immediately. We avoided delays, and kept the guaranteed rate! Many thanks to the staff of the post bank !!!</t>
  </si>
  <si>
    <t>How to break off relations with your bank? how to terminate the contract and everything else? loan for example? I received the card on September 6, today I saw a fraud in the papers - a loan was approved at the whim of your employee in Kurbakhan, how to terminate all contracts and where? Moscow city</t>
  </si>
  <si>
    <t>On each check punched in FIVE it is written: "Issue a FIVE credit card in the POST-BANK branch and get 2500 points for the first purchase on the card + 2500 points for Birthday ..." I issued the card. The first 2500 points were awarded, I expected another 2500 points and for my birthday, as promised, but did not receive them. I called the FIVE hotline today to find out what was happening and heard a lot more, including that points were not awarded, because I had to pay for purchases on my birthday or before or after the day, in short a lot of some conditions about which no one had previously notified or warned about which. In general, if all this is really so and the Bank decided to hold on to the bonuses promised in advertising, then it is unlikely that I will continue to cooperate with POST-BANK.</t>
  </si>
  <si>
    <t>I became a bank customer by accident. I went to draw up a Pyaterochka card. Persuaded to transfer the pension to a post bank card. There were such lovely girls that I agreed. She brought her grandson the next day. Convenient for us. Without leaving home, I can transfer money to him. Transfer to Pyaterochka card, Pay for necessary services .. Often I turn to the department for help. Always happy to help. Very nice and friendly staff. Now there are young guys. Or am I getting so. But here chatting, not enough any nerve. I already read the same thing here. A very long time waiting for an answer. The site is constantly turned off. They write that for a long time they did not take active actions. Every time I have to go back to the site again, enter the password. Every time you have to repeat everything again. Several times I was going to leave this bank. Yesterday, with my grandson, we decided to finally go to Sberbank. They promised to return 3% for the medicine, and returned 1%. Sent to the department. They said they could not go online. Today, the last time I decided to find out by phone why. A familiar voice answered. I talked with him 3-4 times. Only he explains everything in detail. As I told him now that I already know you and sleep peacefully after your help. I found out the name is Maxim. He did not say his surname, but named ext. 2902. Made a request about 1%. Now, if I call, then only when it will work. I hope that for this additional, I will get help from him. Many thanks to him. May God grant him health and all the best. Today they answered quickly, otherwise you have to wait a long time, too. But I definitely won’t communicate in the chat. I asked them why the balance does not converge and the clock appeared on the line. They say that the update happens at 7 pm. About the clock did not say anything. But I thought that for one service they didn’t withdraw money, because there was this watch and 100 rubles. I had extra compared to the balance. Today, this watch is gone, but three more have appeared. And the rest is written correctly. I was afraid that they would withdraw this money from me again. It is necessary to calculate and record everything with a calculator. Maxim explained everything in detail. More such operators. Thanks again to him.</t>
  </si>
  <si>
    <t>I am a client of Post Bank, quite a while. I had a valid cash loan at this bank, and recently I bought an apartment and needed some money to repair it, I applied to many banks, but I got a refusal ... Fortunately, after a while, I received an SMS message from the Bank Post that I was approved an amount, some of which would go to close the current contract. Turning to the office of the bank of the city of Krasnodar, I took advantage of this offer, for which the percentage was lower than the previous one, for which I am very grateful. The next time I visited the office, an employee suggested that I install a bank application, with which I can pay without deducting money from a salary card without coming to the bank and without a commission. The employee helped to register in the application, showed what operations I can carry out through it, in particular to pay my loan, but also make transfers to customers in other banks with a minimum commission. Thank you for your attention to me.</t>
  </si>
  <si>
    <t>I would like to express my gratitude to the employees of the office of the city of Irkutsk on Siberian Partisans 18, which helped to prevent delays. 08/12 I turned to the bank with the question that I left the card with my wife and I can’t pay the loan payment. The girl offered to issue a one-time card, but I did not have a passport with me. After that, the girl offered to pay from the card of another bank through a mobile application, but as luck would have it, my smartphone broke down and I was with the usual push-button telephone. Well, I think that's it, I paid the loan! But no, the indifferent employee of the bank showed on the example of her application how to register in the personal account and how to pay the loan. She also gave me her mobile number, in case I have any questions. Questions really arose, and despite the fact that I called after the end of the working day, the girl still helped me, and once again step by step told me where to click to make the payment go to the right account. THANK YOU SO MUCH!</t>
  </si>
  <si>
    <t>Good afternoon. I want to share my story about the Post Bank, my wife often leaves for China to work, she has loans at the Post Bank, but before leaving she always made her payments herself, once again left and forgot to pay, called me and asked me to contact I don’t have much time to go to the banks with the manager who issued the loan, I called Nina (manager) and explained the situation that I couldn’t come and pay on time due to my work, it turned out that Nina was a field manager and she could come, Nina arrived , issued a Savings card, which is absolutely free, also with a percentage on the balance, uploaded a mobile application and we paid for the wife’s loan. It turned out that the majority of my friends, colleagues and partners use the Bank of Post cards and I can make money transfers freely, at any time and without commissions, now I use the Bank of Post card constantly and it helps me a lot. Sincerely, Alexander</t>
  </si>
  <si>
    <t>Everything pent ... what kind of communication with the client, okay, I will try in order 1) for two years the bank charged an increased percentage for using a credit card, after he drew attention to this problem in an attempt to prove, applications were created for 3 months with one and the bank uses the same wording to withdraw interest, but does not take into account the maturity ... 2) the card has expired, according to the terms of the contract, it must reissue the card and send it to the nearest branch (which I also asked the bank in advance about), and then miracles started on turns, the request was sent to one department, there they replied that it was necessary to send to another department, after which there was nowhere to send the request, then technical failures began, after which it turned out that I had already received it, and each call spent 30 minutes or more, as it should It was to explain the situation to everyone in a new way, I received cards with abuse almost a month later (at the same time the annual service was withdrawn in advance) 3) I didn’t really like the fact that the bank issued the Navia card Calls "consent to the disclosure of personal data to third parties, and they told me in person, either I sign a document (and give consent) and they give me a card that I must issue under the terms of the contract, or they don’t give anything and I’m going" where "and yes, for all the requests, of which probably there were more than a dozen, I received answers" The Bank did not reveal the grounds for satisfying your requirements ", this is the attitude, you can turn the client in one place and answer everything with the same answer</t>
  </si>
  <si>
    <t>Good afternoon! Faced this situation: I often used the services of Post Bank, I have two open credit cards, which are already more than 2 years old, and an open credit agreement. Products are paid without any delays or delays. I decided on my "favorite" bank to withdraw funds from additional income (such as the sale of cryptocurrency, streamer activity), withdraw from the PayPal platform, since a certain amount has already accumulated there. At one “wonderful” moment I try to log into my mobile bank, in order to pay by credit card, I am thrown out of the application with the mark “contact support”. At first I did not understand and tried several more times to enter the mobile bank, then, after panicking, I contacted technical support by phone, explaining the situation. The girl suggested that I contact the bank for writing an application to restore access to my account. I want to clarify that I work informally and I do not have any contracts or certificates confirming my income, which I told the girl, she said that I can simply write an explanatory statement. Then I turned to a specialist in the city of Aksai, which is located in the Russian Post Office, already there I realized that the employees were not interested in helping. I literally had to beg that the screenshots about transfers from PayPal be attached to my application, in which I wrote everything in detail and explained where I got the funds from. I stayed with the employee for 2.5 hours on October 2 .. For a long time she could not figure out what was the reason, she constantly called somewhere and in general showed that she was not particularly interested in helping me and solving my problem. On the same day, right next to the specialist, I once again called the support service, where they again told me that the 2ndfl certificate is, in principle, not obligatory, as the employee who worked with me proved to me. The employee, already at the time of writing my application, said that they would refuse me (in the affirmative). But I, not losing hope and spending half a day on solving this problem, was sure that the bank would not want to lose its regular bona fide customers. A month later, I came all to the same girl, she immediately told me that I received a refusal to claim, without even taking a passport and not going to my card, and advised me to close the products that I have in the bank. Of course, I was upset and decided for myself that most likely I had to turn to someone else ... As a result, I thought that I really needed to close as soon as possible all that I had and forget all this as a nightmare, since I was treated. I asked to write an application for closing a credit card, to which, after sitting again for half an hour, I received a response that I can’t close the credit agreement on the card, since my customer card is LOCKED again. That is, the bank blocked me despite the fact that I have open credit agreements on cards and cash, I can no longer pay at the bank’s post office by the contract number, I don’t have access to a mobile bank for Internet transfers under the contract, it’s inconvenient for me to use the euro network , and because of employment it’s not always possible to get somewhere and I can’t close my credit cards and cash loan ahead of schedule or in part-ahead of schedule. This is generally absurd. Please help me deal with this problem! So how to close credit agreements and restore access to the mobile application for the convenience of payment I need.</t>
  </si>
  <si>
    <t>For the third year now I have been using a Post Bank credit card with an incredible grace period of 120 days! As far as I remember, Post Bank is the first bank that was able to provide customers with such gorgeous credit card terms. Over the entire period of use, the bank has repeatedly increased my credit limit, and increased it when it was really needed. Once I even canceled the annual service fee! This credit card has a number of services that make shopping on the Internet safer. But there is also something more interesting that a bank employee recently shared with me: it turns out that the smartphone application allows you to get cashback from purchases up to 12%. And this is done in an unusual way for the bank: you need to roll dice and guess their amount! Thank you very much for this loan product, you have made many purchases more accessible to me. I wish the bank stable development and look forward to new "chips". ;-)</t>
  </si>
  <si>
    <t>And I used to use banks, but I have never seen anything like this anywhere else !!! In a difficult family situation, the Post Bank does not want to meet me and bury all of my family's loan obligations. Having become the heir to the Loan Agreement No. 21075535, I can not in any way repay it in full since July 2018. I’m very tired of visiting a bank branch and leaving my appeals, complaints, and complaints there. The employees assure me that they are doing everything according to the procedures, but every time I receive a refusal to satisfy my requirements. I spend time and money on travel to the bank office. I would like to express my gratitude to the insurance company, which fully covered my obligations to the bank in a difficult situation - having paid the funds to repay the loan, but the Post Bank itself for some reason does not accept these funds to repay. Turning to the first in July, I was sure that everything would close and the loan inherited by me would be repaid, but it wasn’t there. After my last appeal, already in September 2018 (the third month of solving the problem is already underway), the money was transferred to partial repayment of the loan and the bank requires me to pay another 8,000 rubles, of which I certainly do not agree and will not pay anything. I don’t even know how to resolve my situation, I may turn to lawyers for help. The bank does not want us to repay everything, but wants to receive interest on the use of a loan, which I have been unnecessary since July 2018. It is very difficult to work with this bank.</t>
  </si>
  <si>
    <t>02/05/2019 left an appeal in a chat with a request to disable the SMS info service, explained the reason for the disconnection. A month later, on March 6, I was again charged a commission. I sent a second request to disable the service and asked for the commission back. To which I was answered that the commission would not be returned and there was no appeal from me. I sent an appeal screen from 05.02 to an e-mail, where I was given the answer that they were not competent in solving this issue and I had to contact the hotline, as well as explained that the commission was not being returned. I left a call on the call center, where they also told me that the commission will not be returned and they do not see the appeal. I enclose the screen of the first appeal at the link https://c.radikal.ru/c37/1903/f0/03d04c450290.jpg P: S I have been a bank customer for more than five years, I have repeatedly used the services of the bank.</t>
  </si>
  <si>
    <t>Good day! Recently I received an invitation from the Bank's post office in the mailbox, on July 13, my husband and I decided to go on May 1, 164, open a deposit. There was no light in the compartment. Employees promised to call, invite when they restore electricity. They called after 16.00, of course I didn’t want to go anywhere in such heat. They decided to postpone it until Saturday .... but the next day the impression of the Post Bank was completely ruined. Split systems do not work in the department, stuffy, no air, employees are wet, people are dark. And for five minutes they could not be there. Time wasted, this is disrespect to customers !!! I’ve never seen anything like this in banks. I’m unlikely to be back here again.</t>
  </si>
  <si>
    <t>Good day! I want to express my gratitude for the excellent additional service that the bank provides to pensioners! In the spring, I issued a Mir card to the Post Bank and began to receive a pension for it. A little later, I placed a contribution and learned from employees that the Care Line service for pensioners had appeared. To be honest, she was initially skeptical of this information, since the services provided by phone do not inspire any confidence. Especially when they call from obscure Moscow numbers. But in fact, the service was more than excellent. I called the laptop repairman to the house, drew up a contract for the provision of services and issued an act of reception and transmission of equipment. And a month later it turned out that the employee simply stole my computer. The management of the organization suggested that I report to the police on their employee. I’m not strong in matters of a legal nature. And then I decided to turn to the Line of Care. The staff listened to me, and by the evening I was given a consultation! How to draw up a statement of claim, whether it is necessary to pay the state duty for cases under the law on the protection of consumer rights, and also specified which court is considering such statements, and whether a court session will be held at my place of residence! It was not difficult to get through, there is no switching from employee to employee. Now my case is in court and I am awaiting a decision! Thank you for such support! Nowadays, legal services are practically unavailable to pensioners, and Pochtabank provides such a service for nothing. Sincerely, Elena Aleksandrovna</t>
  </si>
  <si>
    <t>Hello. For the first time, to be honest I came across such a terrible bank. Prehistory - my late grandfather, being in a deplorable state and experiencing terrible pains, looked for a cure for them and came across some bad doctors who offered VERY expensive ukolchiki. Probably, having seen enough advertising grandfather with Garmash, without hesitation, went to take a loan at the Post Office. He was happily provided with ~ 180 thousand. at 19.9% ​​per annum (this is called a preferential rate for pensioners), what’s the point - they offer a person to transfer their pension to the bank so that they reduce the rate by as much as 3 !!! percent. My grandfather naturally agreed, and after that delays in the payment of pensions began, but this is not the worst, most outrageous that, to a death, a person was given a life insurance against an ACCIDENT for 18 thousand. rubles and also essno on credit! After his death essno, we were sent, because not an insured event, and even refused to return the remaining amount of the insurance premium for the entire loan term (he died a couple of months after he registered it all). Then they filed a death certificate so that they stopped accruing%, but as far as I understood, they only didn’t apply fines during this time, and% still remained. After entering the inheritance, we ourselves had to run around the departments, file a bunch of applications, etc. . (there was not a single call from the bank to the direct heirs of the will, they only terrorized his wife until they came to the office to write a complaint about collector calls). It is even more interesting after we ourselves worried about paying this hereditary loan (the bank generally has a feeling that it’s not really necessary and something, the operators asked me why this issue excites us more than they told me, but what difference does it then you would still find in the courts). So, we were given a piece of paper with the details of the account and said - pay . On the proposal to make a restructuring with a new agreement on the heir and another LC, the employees of the department rolled their eyes and said that they do not have this, they can only do refinancing. Also, the mobile number of the deceased was blocked and sold in connection with the debt for more than six months, so we also do not have access to the LC. The offer to transfer lux to another phone number was categorically refused. When asked how to look at information on a loan, they shrugged with words not their problem, and if you want to clarify the crediting of the funds and the balance of the payment, come and write a statement, after 2 weeks we’ll answer. After all this we freaked out and decided to refinance this loan to others in a well-known A bank But BUT there were some problems. I called the hotline to find out the full amount of debt for early repayment, and the operator began to say that it was on this account that she could not provide information that it could only be received at the department. When asked why, they replied that they were having technical problems right now, and right now it’s impossible to open the information under the contract, but it’s ridiculous. We did not stop there, went back to the department, and what do you think? The department also can not say anything, suggested guess what? - That's right! Write a statement, we will reply in a couple of weeks. And this is about the amount of debt that is needed for the current day. Now we are waiting for an answer in full. In general, go around this office for a kilometer and take care of your elderly relatives. 09/11/2019 19:55 Yes, and by the way, the department employee even managed to give a slip of paper with payment details. She gave a slip of paper with the details of the savings account , not credit, i.e. if I hadn’t read the structure of the contract, I would have thrown 28 thousand into the savings account yesterday and would have got back to% again. By the way, they did or didn’t tell me today, either. That is, I didn’t even ask not the amount of the debt, no specific number, just YES or NO. They suggested as usual to write a statement and wait 2 weeks for an answer. This despite the fact that I am not even a client of this bank, I just asked if my payment came or not</t>
  </si>
  <si>
    <t>Dear Post Bank, tell me, please, will you continue to call me every day with a loan offer? The story began about a month ago. I rested abroad and could not accept the call. By the way, calls continued every day several times. Well, I put up with it, I think I’ll come back to Moscow to call you back. But here my girlfriend writes to me, who was indicated by installments as an additional person, that she was called several times a day from the Post Bank and asked if she knew me. That is, the Bank, without calling me, immediately began to call other people and be interested in where I am. Now the question is, why are you bothering people (NOT ONCE), if you just want to offer a loan ??? I understand that if there was a debt. Finally, I answered the call yesterday, a young man started offering loans to me right away, I refused and asked a question on the topic that I described above. Well, apparently, this employee has only sales in his head, because he did not answer me a question. Once again I asked to leave somewhere in my programs (although this is likely if he could not tell me why they always call me) so that they would not call me, and even more so do not disturb third parties. With a smile in his voice, he told me that he has nowhere to fix it, he began to specify nevertheless, maybe I will make purchases in the future and I will definitely need a loan. And then I could not stand this impudence and said that I was just like an employee of the Bank and if I refuse, then I do it consciously. And then I was finally knocked out by the fact that he started offering me a credit card. Hello, comrades? DO YOU HAVE ALL SUCH INCOMPATENT EMPLOYEES? I myself have worked in sales for many years, but I have not seen such an imposition. And here she is the denouement of this story: literally 20 minutes ago they again called me with a loan offer. I beg you to remove my number from the call, if at all possible. Already sick of your service.</t>
  </si>
  <si>
    <t>I have a card Element 120 Contract No. ***** 457 of 12/01/17. According to the Account Statement on 07/05/2018 I received by electronic sweat, on 07/06/2018 at 09:36:44 I made a payment in the amount of 9 rubles. 36 kopecks (by transferring from Pyaterochka co-branded card), no more operations were performed on the card during the billing period! Account statement as of 05.08.2018 Payment limit 12,000.00 Amount of interest debt 0.01 rubles !!! When contacting DO Varshavskoye sh., D. 78/2, the employee was unable to explain the origin of this KOPEECHKA! (the place of issue was not indicated in the issued certificate, it is simply written at the place of demand!) I require competent bank employees to explain the origin of this notorious KOPEECH! Nobody believes you yet another unsubscribe from a system failure, this happens constantly with many clients! The second question: on this card 06/19/2018 at 11:20 received SMS about an increase in the credit limit by 10,000 rubles. In case of disagreement, he will contact the bank branch within 1 day. I’m feet in the top-top department, there the manager, a lady with a bad mood, tried to rub in Me that I can afford to buy something I need with this money, etc. etc., not wanting to listen to her (I did not want to increase the financial burden!) I asked how to refuse to increase the limit, the lady said to write a statement, but did not know the form and how to draw it up, called up with more knowledgeable employees. As a result, a statement was written, a copy is on hand, I can provide the name of the manager and the time of the visit. Question to the bank management: According to the agreement, the bank can unilaterally increase the credit limit, but other RESPECTIVE MYSELF AND ITS CLIENTS BANKS SEND A MESSAGE TO INCREASE THE LOAN LIMIT FOR 2–3 DAYS AND ASK TO SEND A SMS WITH A WAY IT DOES NOT APPLY! AT YOUR bank the CLIENT SHOULD FOR ONE DAY WITH HIS TOP-TOP LEGS TO DEPARTMENT TO WRITE OWN FAILURE TO DO IT YOURSELF! For other operations, such as an invoice, account status, etc., etc., you need to take a picture and dictate to the manager the confirmation code of the operation received on the phone! Hurray! WE INCREASE THE FINANCIAL LOAD OF CUSTOMERS WE FULFILL THE PLAN !!! I demand in a short time to deal with the first question about KOPEECHKA! To my last comment within the framework of one review, the answer was given through! 5 months when I reminded myself of Ms. Volkova. Sincerely, YOUR CLIENT is still.</t>
  </si>
  <si>
    <t>Hello! At one point in my life, there was a need to purchase an expensive purchase, I turned to an organization in which, as indicated on advertising materials, you can purchase goods in installments without overpayments, but as is usually the case when sending an application, the answer came for approval, but only with a huge number of additional services of the bank. To my objection, the representative of this bank said that I would have a refusal without additional services of the bank. As a result, I refused to register in this store and went to the Bank Post office, as previously seen credit card advertisements with a good grace period of 120 days. Having come to the branch, it was surprising that there are no huge queues and the service is pretty fast, not like in other banks (there is nothing to compare with, because it was previously serviced at another bank) you need to take a ticket and stand in a long line. At the time of issuing a credit card I was also presented a debit card with a cash back (I was interested, because the work is traveling and about 25 thousand a month only goes to refueling at gas stations). Without thinking a lot, I issued this card because it’s nice to get cash back with real money, not bonuses, like in some banks. For half a year now I’ve been helped by a credit card Bank Post, as situations in life can be different and return within 120 days without interest is very happy (increased the limit to 700 thousand, because I plan ahead with my family).</t>
  </si>
  <si>
    <t>EVERYONE THINKING TO READ MANDATORY! That would not get caught! And you can put a -5 rating? In this bank my husband was approved a consumer loan. They wanted to take a vacation and a little repair in the apartment. Rejoiced .... Dreams begin to come true! They wanted to take 200,000 for 3 years at 12.9% per annum. Offhand - 250,000 with an overpayment! Good offer! By the way, all banks write FROM how much%, and this one - 12.9% and nothing more. That is, the other% is not implied. They arrived, the girl immediately reported that it was not for 3 years, but for 5 years (well, it’s not scary% is small, and accordingly the overpayment will not increase globally. HA-HA! Monthly payment - 7,700! !! ??? Once again, we calculate: 200,000 at 12.9% per annum for 5 years (by the way, who does not know how to calculate - the first year% is calculated for the entire amount, the second for the remaining one - the body is partially repaid .. and so on) - 276,000 rubles! 276,000: 60 months = 4,600 MONTHLY payment! HA-HA! -Girl, how much? -A% 19.9! You take less than 310,000. Again, we count: 200,000 under 19, 9% = 331,340 rubles331,340: FOR 60 months = 5,523 rubles per month payment !!! HA-HA! Where did 7,700 come from! The refund for the overpayment will be refunded at the end of the term if you pay on time on time! Here you need to read the reviews of those who nevertheless took a loan from them. - We’ll refund 50,000 from your amount, but 10,000 must be paid for this service! HAHA! It shows a calculator with the sum of 183,000 - this is the percentage of overpayment minus 50,000! Uh ... . In short! Consider: 7,700 x at 60 c = 462 000 !!! 262 000 overpayment !!! Yёёё! And what% actually it is! PEOPLE, THINK, consider, do not let yourself be humiliated!</t>
  </si>
  <si>
    <t>It seems that at the beginning there was a good bank, and the conditions were satisfactory, and the location was convenient - across the street opposite the house, but there was no information from the bank: the conditions for calculating interest on the card changed - I found out only at the bank, on the website, notifications of a future reduction in interest, and no SMS warning for customers, they worsened the conditions for paying interest on a savings account - again, no warnings on the site, no SMS with information about the upcoming tariff change, I learned about this unpleasant phenomenon on the hot line: all the information on the site is up-to-date, and from what date the change occurred - is unknown. And now SMS payment is being introduced, or maybe already entered, and again spyware - without any information. The convenient location of the branch does not outweigh the problems with the lack of information, and no sane person will visit the site every day to find out what the bankers have yet robbed of their clients. I close my account, withdraw money from cards and say goodbye, and let others watch the bank’s daily ads. For me, such a secret bank no longer exists.</t>
  </si>
  <si>
    <t>And that’s all we knew. Nevertheless, the bank sent us an anonym. An envelope with four leaflets of a bank advertisement and 3 photos of this son of Ukraine. On the envelope there is no name or address at all, only "We are nearby. Novgorodskaya St. 26". Judging by the picture and text, this is an advertisement for Petroka, a map of the world and the orthist himself. For a long time we have not received such a trash. Readers Digest cheat ad. But why are the conditions written from 11.03 to 05.11.2019? A letter without postmark. Type "Avia" with red and blue stripes. Yesterday we went to the post office. There is also a bank advertisement. And the announcement - there is no one to work at the post office ... And, yes, there is the output of the leaflet - BPMRK-110319. Come, dear grandfather, I pray you with God of God, take me out But don’t give my harmony to anyone. I remain your grandson Ivan Zhukov, dear grandfather, come.</t>
  </si>
  <si>
    <t>I had an incident with the bank, which to date the bank has not decided !!! My wife and I visited the Eldorado store on April 29, I wanted to buy a refrigerator by installments, I talked with a broker, he printed out the contract for review, but I did not like the conditions and I decided to refuse the purchase. On May 21, 2019 I received a message from the bank stating that I need to make a payment under the contract, I didn’t sign the contract, I refused it, so the broker should have sent for cancellation, but they still demand money from us, they’re calling to all relatives, although they have no right to this, I did not conclude a contract with the bank. Immediately after the first message from the bank, we began to deal with this issue, but to no purpose, the bank employees did nothing for this. No one wants to solve this issue at the bank, since I called many times, talked with more than one employee, also talked with employees from Moscow, managers, but no one has yet decided my question. On the contrary, bank employees offer me to pay the first installment so that I do not ruin my credit history, but with what right can you ruin my credit history? I am not your client, we don’t have an agreement with you, and if there is one, where is my signature in it? Bank employees told me that when the situation resolves, they will return my down payment to me, I hope so, since I already paid it. The bank employees tell me that I should go to the store, since the bank has already transferred the money to the store and so on, but the operation did not go through the store, the check has not been cleared, the agreement is canceled accordingly, even there is no money in the store, the store does not have any money did not receive. The store employees called the bank, many times, at the bank they were told one thing, the client, that is, they told me another. Where can I turn to solve my question? Maybe the police?</t>
  </si>
  <si>
    <t>I have been a client of Post Bank for a long time, took several loans for small amounts and repaid everything on time. But the last loan changed my attitude towards this bank. In February 2018, I took a consumer loan in the amount of 500,000 for 5 years with a guaranteed rate of 12.9 percent in recalculation after closing the loan. In addition, insurance was imposed on me in Alpha life insurance: in case something happens to me, the insurance will cover the loan completely, I did not mind protecting my family from credit bondage. At the same time, a bank employee informed me that if I cover the loan ahead of schedule, then the insurance will return part of the funds. Insurance cost me 120,000 rubles, i.e. the loan was 500,000 + 120,000 + for the connection of the guaranteed rate the bank took 24,000. TOTAL 644,000. In February 2019, I closed the consumer loan ahead of schedule. An employee of the bank prepared the whole set of documents for sending to the insurance company and said that in a month the money will be transferred. As a result, in a month I received a letter from the insurance with a refusal to return part of the money, because it's just my health insurance. The insurance company also said that if I do not need an insurance contract, I can terminate it ahead of schedule, but still I will not receive any money. A call from the Post Bank center regarding insurance has put an end to further cooperation. The girl said that when signing the loan agreement, the employee incorrectly informed me about insurance. Now I have given documents to lawyers, are studying judicial practice, if they say that it is possible to return the money, I will sue the insurance company. It’s natural to take nothing from the bank, you can only send it to hell and don’t cooperate with it anymore.</t>
  </si>
  <si>
    <t>https://i86.fastpic.ru/big/2019/0930/a8/_ad2b3a9cd2a224c370eb8544a56478a8.jpg https://i106.fastpic.ru/big/2019/0930/6b/_318599da12218dcfb984de34a4a0eb6pjbjpg .ru / big / 2019/0930/12 / _bbc231a9930fd78b9241be501f735412.jpg I had to contact the postal bank for a sad occasion - receiving an inheritance. I am very sorry that my mother was seduced by these unfortunate half a percent. He turned to the office. They began to force me to issue a simple electronic signature. The employee did not allow to refuse, the passport is now not enough. This agreement obliges me (no choice) to agree that the bank has the right to entrust the processing of my personal data to third parties, and I allow everyone who is not too lazy (bank partners, VTB group organizations) to send me advertising of these partners. I am attaching a picture of this agreement, suddenly someone wants to familiarize themselves in advance. Then the operator said that you need to open an account. For this, documents are scanned and photographed for some reason (is this not a collection of biometric information?). After that, the bank operator signs the contract with an electronic signature imposed earlier. She did NOT let me read it in advance, she did NOT allow me to choose what I want in the contract. There are cameras in the compartment and all this is easily checked. And in the end, I get on hand what is called: a statement on opening a savings account and providing a consumer loan. The operator hesitated and could not explain why the loan was, she claimed that it was necessary. And note, I have been ticked in the fields where I agree to conclude a consumer loan agreement with me and provide a loan in the amount of 0 rubles, and I also agree that the conclusion of a consumer loan agreement is not a necessary condition for concluding a bank account agreement and opening an account . So why the hell do you slip me without my consent and informing this loan agreement? I also allegedly agreed (I remind you, no one gave me a read and did not inform about the contents) to participate in some My Health program and allegedly instructed the bank to provide its personal data to CV PROTEK CJSC. And many more that I was forced to agree to in this way. I am also attaching a picture of this agreement to anyone who is interested, read it before going to this "bank". Continued in picture No. 4, there is a restriction on the length of the text ... In short, the bank does everything in order not to give money, although the amount there is small. https://i89.fastpic.ru/big/2019/0930/fa/7033986cf5340dc097bf1736159d63fa.png Yes, maybe I'm a loser and I really regret that fate brought me together with your bank. I’ll get my way, I will get what is supposed to and I will bypass this institution. I do not have a very large circle of friends, but I will try to have fewer clients for the number of these people and their acquaintances. Links to the mentioned documents: https: //i86.fastpic.ru/big/2019/0930/a8/_ad2b3a9cd2a224c370eb8544a56478a8 .jpghttps: //i106.fastpic.ru/big/2019/0930/6b/_318599da12218dcfb984de34a4a0eb6b.jpghttps: //i106.fastpic.ru/big/2019/0930/12/_bbc231a9930fd78b9241be5jfpgf35fjpg /big/2019/0930/fa/7033986cf5340dc097bf1736159d63fa.png</t>
  </si>
  <si>
    <t>When I contacted this department, I asked Regina to close the card and the card account, and also clarify the method of redemption, since the validity of the plastic card has expired. I was informed about the need to reissue the card, they also said that I can close the card on the payment date. The employee took my card and took a picture of me. I also reiterated my intention to close the card today, which was answered in blue - I have already told you 3 times, first reissue the card, then close it. I said that you should not scream, issue a reissue. And then Regina started screaming that I came for help, then threw the card and said go to another place. I draw your attention, the employee switched to viewing the data without requesting a passport. Then I asked what address this Mail is at, what the answer was for - go out and look. You can track the manner of communication by listening to the dialogue when fixing the appeal 1384388 by GL Post Bank. An employee consults without asking for a passport, improves tone, because of such employees, I won’t come to you much.</t>
  </si>
  <si>
    <t>Employees serving ATMs Bank Post-tricksters! An ATM in the central office on Oktyabrsky Prospekt 96, on May 14, 2019, issued a fake of 5,000 rubles. (Ticket Bank jokes). The employees' response to the claim was in the following form: "this cannot be." No apologies, and even more so, no damages ensued! The bank does not care about the reputation and customer loyalty! Just cheated on 5,000 p !!!</t>
  </si>
  <si>
    <t>Hello! I took out a cash loan at a bank, here recently I decided to arrange refinancing of my loans at a third-party bank and they tell me that I am an unreliable borrower, I make an extract from Equifax credit history bureaus and just in horror, supposedly I did not pay from August 2017 to November 2018, it costs bad debt, and then it costs you to pay on time, but during this period there are bad payments, how can this be, how do you ship the information, I pay you everything is fine! I ask you to urgently deal with my situation and please educate your employees so that they can read the credit history and do not look silly saying a complete heresy!</t>
  </si>
  <si>
    <t>07/14/2018 I deposited money on the Savings Account card through an ATM. I immediately wanted to transfer 150,000 online payments, but the page gave a communication error. I wanted to withdraw this amount through an ATM, but the ATM issued only 100,000. Through the Internet bank, 50,000 were transferred to a Sberbank client card, the money was debited from the account. But after about 10 minutes there was a call from the bank confirming the transfer, but my wife picked up the phone, because I went to work. My wife said that I can’t confirm this transfer, at work. The girl said that then they cancel. Yes, the transfer was not confirmed by me. But, the money was not returned. On the site it is in red with a mark - an error processing the document. There is no money in the account !!!!!! With a personal phone call, they say everything in different ways, but one employee generally said that there was no such operation, only cash withdrawals. What kind of chaos ????? When they return to my account my 50,000 + 635 commissions. For what? Where is the money that was first withdrawn from the account, but when the employee called and when the transfer was canceled, this operation from "in processing" changed its status to a document processing error, but there is no money !!!!! A day has already passed. I wanted to transfer money to my daughter’s account.</t>
  </si>
  <si>
    <t>I took a loan in the mail bank! There were 3 certificates with him under the contract. "Help on the road" "tax" "lawyer 24" For them I was immediately charged 9,000 rubles! It is not possible to refuse and how to return the money! How so? For all this, they did not give one of the certificates to their hands, although in fact they wrote off the money. It makes no sense to call the bank about the certificates, there is no call to the departments of these certificates either, you need to write in a statement, after which they will refuse you anyway! Why impose these certificates? Ironically, I decided to use the "lawyer 24" certificates so that the lawyers would help me figure out what would terminate the contract with two of the certificates and return the money! I thought the lawyers should help, especially since I used the paid certificate of lawyer 24. As a result, the lawyers said we can not help you, we cannot deal with statements against MYSELF)</t>
  </si>
  <si>
    <t>I have been a client of this bank for a long time, still, probably, since 2014, if not earlier, then it was a youth Summer Bank, with advertising with Semyon Slepakov, the best gift is money))) took loans from them, quickly closed it, I do construction in general business and periodically need to intercept money, always give a loan, everything is clear and understandable. After that, the bank was renamed Post Bank, it became more solid in terms of advertising and registration of branches, but as young and positive as for employees and services in the bank. So, I want to share not my story, but what picture I saw in the Gagarin’s department a couple of days ago, there was an elderly couple in front of me, looking about 80 years old, to both, or even more, with a question about roofing felts, open roofing felts, open the contribution, can reissue, well, it doesn’t matter, I just didn’t hear the start of the conversation, I was on the phone, pensioners clearly didn’t understand many questions and how to make out better, etc., the employee (what’s her name didn’t look) first tried to explain them in banking everything, but when I realized that they didn’t understand her very much, I began to explain everything on the fingers that, like they would get a penny, I wrote everything down on a piece of paper, at that time I brought water to pensioners, it looked touching, I can’t describe it in words) ) but from the outside it all looked kindly, it’s nice to see such an attitude in the bank, where employees don’t quickly want to get rid of the client, namely, explain the question to the client until the last, as a result, these pensioners really left, raising at least themselves the mood that they were treated with such warmth at the bank, I’ll also say that they have quality service not only with senior citizens, but also with other categories of citizens, which is very nice. Specifically, for this visit, I want to put 5 points to this department.</t>
  </si>
  <si>
    <t>On October 16, 2018, I applied to POST MAIL BANK PJSC for a loan. An employee of K-v. Ekaterina incorrectly informed me about the cost of the insurance premium. Only after my question why the loan amount was increased, she said that it was necessary to take out insurance for forty thousand rubles. Unfortunately, I could not verify the amount, because I have poor eyesight. Later, having entered the personal account of the PB, it turned out that the insurance premium amounted to 33,360 rubles. And the rest was used to pay extra connection. services (3000 rubles – My credit histories; 3000 rubles – Lawyer 24), which were not announced during the preparation of the contract and were not displayed. 6.11 I turned to the office for early repayment of the loan. An employee of P-on Irina has activated my early repayment service. This employee also announced the amount of the main debt - 182,840 rubles. This amount was indicated to me at the office of the PB and on 10/18/16/11 the monthly payment was debited, and on the 11/17 the remaining amount was debited, the account balance was 60 rubles. 68 kopecks. However, on November 20, when visiting the PB, an employee of P-Irina answered in a rude manner that the loan was not repaid due to an underpayment of 1081 rubles. 37 kopecks The employee was not able to answer the question how this amount appeared and why it was not announced when connecting the early repayment service (06.11). I paid the indicated amount. 16.12 the loan was repaid. 17.12 I went to the office and contacted the director of the Client Center Shpekht Violet, who, regarding the amount of interest (1081 rubles), clarified that it was the program that had incorrectly calculated the repayment amount, and not the employee. I called the PB hotline, where the operator specified that it was the employee who incorrectly calculated the amount to repay the loan, because he indicated the repayment amount on the day of contact (06.11), and not on the day the monthly payment was written off (16.11). 19.12 I went to the office BOP to leave a complaint. On the hotline, they clarified that the complaint is written in free form and should be accepted at the office. However, the director of the CC Sht V. said that my complaint was described, I quote: "nonsense", and she will not accept it. But in the end I accepted. However, I noticed some strange actions on her part: for signature, Sh. V. gave me the penultimate sheet, and then she wanted to give me the last sheet without leaving me a photocopy. All this was accompanied by nervous behavior on the part of this employee. Sh. V. also insisted on drawing up another claim (No. 1172191), written according to their model, for 1081 rubles. This complaint was made as well as my complaint, but without a description of the incorrect behavior of the employees. My daughter was also with me, who emphasized that the services were imposed on me. To which Sh. V. said: "Why didn’t you come and control her?" Those. if you want to take out a loan at a public company, then come right away with a lawyer, because the employees may provide you with false information. From the above, I want to conclude: either all the employees of the public office are not competent in the work of a credit institution, or they distributed these employees in collusion knowingly false information, which is already equivalent to the Criminal Code of the Russian Federation, Art. 159. Fraud. As I understand it, no measures have been taken regarding the misconduct of employees. 12/22/12 they called me from the Security Bureau on appeal 1172191 and said that the amount (1081 rubles) would not be returned. The operator also confirmed that this happened due to the fault of the employee: he calculated the loan repayment amount on the wrong date. Therefore, I do not intend to be serviced by this bank anymore, and I will also try to convey my experience in communicating with Post Bank to other existing and future customers.</t>
  </si>
  <si>
    <t>Hello, I took a loan at the postal bank contract 43369585 from 05.16.2019. For the service "guaranteed rate" was removed 4425r. I plan to prematurely close the loan and I do not need a guaranteed rate. On the hotline, several operators explain to me that it is impossible to disable this service. But I do not need a service! The service will not be provided in full and in general its use in this case is inappropriate. So the bank received the money, but did not provide the service. The operator made a call to 1384821, but said that there was no chance to turn off the service. Tell me, how can I refuse this service? Regards.</t>
  </si>
  <si>
    <t>I can, with a clear conscience, call this bank incompetent and the most sloppy in the WORLD !!!!! It took money and when I saw an advertisement with Garmash I came for a loan, the bank employees explained that to do this, I had to become a client of the Bank’s Post and receive a pension on the card from their bank. What she did! It was the 11th, and she received the pension on 15th, she was told that , come next month and change the payment number, the required amount will be automatically deducted from the card. And on June 16, 2018, she came to the department to change the number of payments and at the same time receive a pension, which the bank accrues on the 16th, but employee M. Sokolova did not say anything about this !!!! S-va M.Yu. asked what date you will make the day of payment, aunt said 15, since she always came to the post office for retirement on the 15th, she paid no pension in June, she paid no attention, and S. . nothing explained that the bank accrues pension on the 16th day !!!!! That's the way they artificially created a delay of one day, and each time they charged a fine of 500 rubles. This is how these wise men work with pensioners, with the most unprotected class !!!! They just powder their brains and do not think a drop that for a pensioner 500r. huge amount. They wrote a statement to revise the payment date, but the answer came that due to the limitation of the event, and this was June 16, 2018 there is no way to check the data on the change in the payment number, and the bank refuses to review the number and recalculation of the fine !!! This is just a robbery of the most unprotected population, pensioners !!!!! A SHAME!!!! after the holidays, we will no longer be clients of this SHAMEBANK and we advise everyone to never contact and not be customers !!!</t>
  </si>
  <si>
    <t>I didn’t contact the bank for the first time, because I already am a client of the bank, this time I applied for a credit card, I always liked the service in this department, always friendly and attentive employees. I would like to note this particular visit, an employee Julia explained to me how I can use this card, showing on a piece of paper with examples that it was impossible not to understand, it is very nice when you leave the bank with a full understanding of what you will use. Thanks you.</t>
  </si>
  <si>
    <t>My grandmother pays a loan in a mail bank. A week ago they came with her to the market, then she said she had to go to the bank to find out something on her loan. Just the bank is on a large deposit, they immediately decided to go in. We waited a bit in line, my grandmother asked a couple of questions, they quickly and clearly explained everything. Then the grandmother became ill, her head became ill, apparently the pressure rose. The girls from the bank immediately offered help, took out a first-aid kit, offered water. They wanted to call an ambulance, but the granny felt better, apparently the medicine worked and we calmly went home. Thanks to all these girls for their care and attention. Grandma is very grateful. For older people, this is very important.</t>
  </si>
  <si>
    <t>I want to express sincere thanks to the employee of the Post Bank M.Vnoi, Krasnoyarsk, ul. Voronova 12 D, for helping my mother, for competence and high professionalism, for sensitivity, attentiveness and simply humanity. Thank you very much for your kind heart, I sincerely wish you happiness !! If there were more such employees in the bank, all the best, thank you! With respect and best wishes, Natalya Natalya 04/07/2019 13:03 I would like to note the high professionalism of Yu.G. howling and her sensitive attitude towards a pensioner. When resolving any issues, employees always try to find an individual approach to the client and provide him with comprehensive assistance. Thank you very much for your kind heart, I sincerely wish you happiness !! If there were more such employees in the bank, all the best, thank you! Regards and best wishes, Natalya N-va</t>
  </si>
  <si>
    <t>Good day! A month ago I changed the SIM card (not the NUMBER - namely the SIM card). It was old only with 3G, but changed it to a new one from 01/01/11/18 I decided to go to the Internet bank to pay for loans and card payments. But I could not go into it, because SMS now does not come to my number in connection with the change of a SIM card !!! On the page https://www.pochtabank.ru/911 there is a form by which you can restore access to SMS. And I even sent all the required documents. But two days passed - and there is still no access to Internet banking !!! There is not even a notification about the acceptance / rejection of photographs of documents for consideration. Moreover, I duplicated my messages (on the advice of technical support operators) to info@pochtabank.ru, to 911@pochtabank.ru. But all in vain! Operators offer to go to the bank branch ...... but I do not have such an opportunity !!!!!!!! I have only an online bank in which all the details and payment amounts for my obligations !!!! with all desire, I can’t pay, because I simply don’t remember either the details or the amounts of payments. Now I will have a delay in loans and cards. Credit history will go bad. Only post-bank will win, because I will have to pay interest for late payments. Tell me - is this a form of bank fraud? Bank, blocking customers access to your account, thus trying to make money on late payments? This is just outrageous! What kind of security can we talk about (after all, the blocking of my number, according to SMS, was made just for security purposes), if operators offer me to send my own data, with passport photos, to various bank email addresses ??? !!! What is going on? My relationship with the bank lasts more than 5 years - and I did not expect such an attitude.</t>
  </si>
  <si>
    <t>Thanks for the fact that you can get a loan without leaving your home, online! She designed everything quickly, without any special stages! The only reason I put 4, when you try to refuse insurance, it is not immediately clear where to go, but if you figure it out, it’s quite normal! I also use element 120 with a credit card, if I cover all expenses during the time, then it’s quite real no interest! Thanks again for the service!</t>
  </si>
  <si>
    <t>06/08/2018 they purchased a TV on credit with a loan agreement 32955345, an application was filed with the manager of the Post Bank, which is located in the same store (Technopark, Capitol on Vernadsky Prospekt) in the credit department, Ava Viktoria Olegovna. She sent an application, and a positive response came, but the amount of the loan included insurance in the amount of 6000 rubles. We refused and she redirected the application and received a response with the additional service “Lawyer 24” in the amount of 3000 r. We asked if it is possible to refuse additional services at all, since we do not need insurance or a lawyer, to which she replied - this is an obligatory item without additional. they will not approve the loan services, and it will not redirect the application again, since the refusal will definitely come the third time, + a credit card was issued, which, in her words, is also a condition for approving the loan and was immediately activated! This was also a prerequisite !!! she said that it would be possible to close it in any branch of the bank. After we signed the contract. Arriving home, I called the hotline and they told me that it is impossible to refuse this service (Lawyer 24), since this is a package service and that’s all. Later my husband called, he was told that, yes, you can return it, contact Lawyer 24 (what kind of office is this, I think many have heard it) A couple of days later I went to the bank office to close my credit card, and at the same time asked if it was possible to cancel the operation Lawyer 24? The young man smiled and said that it was unrealistic, that he did not hear that anyone could do it. To my remark that this is a mandatory point (as manager A. Ava V.O. said to me) of the loan approval, he replied that “not at all and“ everyone earns as much as he can, I can’t answer for other people. ” Question: why do your managers mislead customers and go unpunished? Do you think that a manager’s statement that they will not approve a loan without additional services is right? This is a direct imposition of services and violation of the law on STDs! I ask you to understand this situation and return the money for the service, which, as it turned out, is not at all mandatory for loan approval. Why should customers incur losses due to lies of your employees?</t>
  </si>
  <si>
    <t>On June 25, 2018, I obtained a consumer loan at Pochta Bank Bank in the Internet Bank (contract number 33465076 dated June 25, 2018. A loan was offered only with the execution of the Guaranteed Rate service package, which already implies a violation of consumer rights (decisions and decisions for cases No. A60-37819 / 207, A60-37814 / 2017, A60-36689 / 2017). After full repayment of the debt on November 25, 2018, I turned to the Bank’s office at March 8, Ekaterinburg, St. by resolving the issue of returning the previously written-off commission. The Bank employee refused to resolve this issue. In this connection, this review after so much time is finally registered here. Dear Bank, agreeing on the setting of the increased rate at the stage of concluding the consumer loan agreement is considered by the court as not contradicting the requirements legislation in the field of consumer protection (for example, the judgment in absentia of the Zavyalovsky district court of Altayskogray dated 06/19/2017 No. 2-114 / 2017). In this regard, I ask you to consider the return of the cost of the “Guaranteed Rate” package of services.</t>
  </si>
  <si>
    <t>I have three banks: Sberbank, Citibank and Pochta-Bank. all three have Internet banking, two-factor authentication, all three receive SMS. I changed SIM from micro to nano, the number is naturally the same. The post-bank blocked SMS, they continued to come from the other two banks. They demanded to come to the department to restore. He came, wrote a statement, then there was another call from the call center, was there a request. I don’t know that they are monitoring ICCID or IMEI connection there, but I am for such security procedures and such an approach that prevent fraudsters from receiving duplicate SIMs and accessing Internet banking from them. Yes, it takes extra effort from the client, but it’s right.</t>
  </si>
  <si>
    <t>Good afternoon. I want to tell my sad story by servicing Post Bank. It started with the fact that I applied for a loan to buy goods in a store through this Bank. Moreover, I chose it myself out of the six offered, because previously made out such a service and was completely satisfied. What happened this time? Knowing that all forms of contracts are printed in small print and many pages (I do not have very good eyesight), before contacting, I made a list of questions that I wanted to get answers directly from the employee. Actually, there were only two main questions: 1. Is it possible to repay a loan ahead of schedule? 2. Will the financial protection of the loan come back to me or not, if I repay it within a month? And the last question I asked the girl several times. The sum (for me) was large. I did not hear the answer “no” to both questions. I was sure that when paying off the full amount I would be paid back the insurance, I got a loan. What was my surprise when, after paying off (two weeks later, a little) of the full amount, they refused to return the insurance cover. Explaining this by the fact that they allegedly insured my life for 10 months and the insurance is not refundable. Legitimate question: Did I ask you about this, but did you voice it to me? I am writing this so that other customers know that even if you ask the Bank representative for some information, you may well get an unreliable answer to your question, those. in my opinion, you will be given deliberately false information, either for lack of knowledge or for any other reasons. It is very unfortunate that the Bank does not go to meet customers. It was possible to consider this issue in some sort of individual order. In any case, now, if they ask me: Will I advise you to take a loan from this Bank. The answer will be a definite "NO". Well, of course, I myself will no longer use his services. In my opinion, not a very far-sighted position. Immediate benefits prevailed over long-term cooperation.</t>
  </si>
  <si>
    <t>I want to share my experience of cooperation with Post Bank. I became a client of this bank almost from its foundation, I watched its formation and development (including the improvement of the network of products offered to customers). I’ll tell you in detail about the consumer loan that I applied for at PochtaBank in August 2018: My husband and I planned to buy a car with the money I took on credit (I’ll say right away that there would be no questions - in my case (considering everything, and I’m an economist and I think it is good) a consumer loan turned out to be more profitable than a car loan: neither Casco nor insurance). Of the unconditional advantages of Post Bank and what surprised me very much - I didn’t have to go to the office through endless traffic jams to get a loan (with my busy work schedule it’s just a find ) It turns out that the Post Bank has a service where managers can come to you to fill out an application for a loan and a loan (come for free!). At a time convenient for me, an employee of the Bank Post came to my office, we filled out all the necessary documents, immediately made copies of the documents, my photo and sent an application for review. Toward evening, they called me from the Post Bank, asked about my marital status and income (by the way, they called my mother, to find out if I work and how much I get, it turned out that it was better to warn parents about possible calls), and an SMS came almost immediately with confirmation the fact that the loan was approved (by the way, in comparison with other offers that I considered, the rate was not bonded). I had a Post Bank card (the most usual one, without even annual maintenance), the money was credited to the savings account (by the way - 3% for the remainder, not with mythical points, but with real money that you can spend). We went to buy a car and the question arose: where to withdraw money on Sunday afternoon, post offices are closed. I started to get nervous and called the manager who issued the loan, he said that you can use the ATM of a partner of Pochta Bank - VTB to withdraw funds, there is no limit on the amount of cash withdrawal per day, everything was removed at the nearest supermarket (... that feeling when your bag is in your bag a decent pack of five thousandths ... ..). I bought a car on the same day (I’m happy with the purchase). I was interested in the issue of early repayment as a person who doesn’t really like loans - at the Post Bank, this is done by calling the hotline, you just name the amount you want to make on the day the monthly payment is debited (And you don’t need to go to the office to write a statement, as I went to Unicredit!). At the same time, the payment schedule shows that in the first months you pay not only interest to the bank (as I had in Unicredit): payment of the main debt and interest payment are approximately 50/50, i.e. early repayment is beneficial throughout the entire loan repayment period (in my opinion, a significant plus). The other day I saw an advertisement where they said that if you pay with a Bank Post card for more than 10 thousand rubles. per month, they will reduce the loan rate by 2% or increase by 2% on the deposit. No deposit, only credit. I began to pay, for the details of the action, I’ll also turn to the bank - there is not enough information in the advertisement. Bottom line: Post Bank is the undisputed leader in my personal rating of banks.</t>
  </si>
  <si>
    <t>A year ago I took a loan from a third-party bank at 17.9% per annum, I regularly paid a year without delay, last week I decided to refinance, since the situation with loans has changed and my rate has already seemed high to me. I filled out an application for refinancing on the website, received SMS informing about preliminary approval and an invitation to come to the bank branch. I came to the office on Kalinin Avenue, brought a certificate from the bank about the availability of a loan and filed an application, I needed about 340 thousand, the employee offered to apply for 350 thousand to be safe, since while the interest is being examined, interest is increasing on the current loan. The next day, SMS approval of the application came, then several calls came from bank employees, and no one told me what amount and at what percentage it was drawn up, they said we had to go to the office again, only they would say there. Of course, it’s very inconvenient to walk so many times, well, I thought once they were invited they would most likely offer interesting conditions. Imagine my amazement when a bank employee in the department said that I was approved for refinancing at 19.9%. And this is for a current loan with a rate of 17.9%. This is generally inexplicable, even a bank employee was amazed what sense it is to refinance at a higher percentage than there already is on a loan. In short, a very strange bank, left empty-handed, only lost time in vain. The girls themselves have no complaints, polite and tidy, they work quickly.</t>
  </si>
  <si>
    <t>06/06/2018 I applied to the Post Bank branch of Lipetsk, st. Gagarin d.83 with the question of the full early repayment of my loan agreement in connection with refinancing in another bank, because at that time, funds from another bank had already arrived in the repayable loan account in full. The employee who worked that day, L-th N.E. did not activate the full prepayment service in the program, saying that the charge-off will occur automatically. He did not even enter the program. In this connection, write-offs are only monthly payments and in order for the loan to be repaid in full, I need to pay 6,553 rubles! Subsequently, an employee of Post Bank, L. N. N. brazenly lied to my face that I allegedly said that I had the last payment! What nonsense do refinancing of the last payment? It turns out that such cases have already been with other customers in this bank. I got the impression that the bank specifically does this in order to pump out more money from the client, because the management does not give a damn about my problems and covers L. N.E. The most disgusting bank, I will never contact this bank and no one else I do not advise!</t>
  </si>
  <si>
    <t>30.05 turned to the bank for a loan. Filed an application. I came to get a loan, approved. The employee said that they approved with insurance and payment will be 2000 more. They refused to take out insurance, they said something like that, or they remove the financial protection, but I do not get 300,000, but 290,000 in my hands, and for these 10,000 I get additional products from them. The head confirmed that they cannot issue without additional services, refused to issue. Absolutely insolent.</t>
  </si>
  <si>
    <t>I relied on the offer from the post-bank about the allegedly pre-approved loan. They sent me an SMS and called from the bank. 07/19/19, at 14:00 a.m. local time at a bank branch in Vladivostok, ul. Aleutskaya, 28, an employee using access to passport data tricked me into resetting my public service password, then on my behalf I applied for an early transfer to NPF VTB Pension Fund Non-State Pension Fund. There is no limit to my indignation! Not only was a "preapproved" loan just a ruse to file an application for which I was refused. If not for this trick, I would not go to the bank. So they also intend to transfer me in the most insolent manner to another NPF! If it were not for the notification from my non-state pension fund, I could not immediately find out about this situation. Fell just below the baseboard. Turn off the credit notification that still comes to my phone. When another bank offered me a pre-approved loan, this was true and everything was arranged at the branch without checks.</t>
  </si>
  <si>
    <t>I applied to the bank (08/06/2018) to receive money on the certificate of inheritance. After that, "unsubscribes" began, then little information was provided about the deceased, then the form was incorrectly filled out, then the original certificate of inheritance was provided. After the next appeal, they agreed that everything was in order with the submitted documents. The only question that remained unresolved is that the bank requires "a certificate of inheritance must be provided on the form of the state notary office." In the notary chamber of the Republic of Belarus I was given the order of the Ministry of Justice No. 313 of December 27, 2016, according to which there is an approved form of notarial certificates, but nothing is written about the forms. Also, according to paragraph 40 of the Rules of Notarial Record Keeping of the Order of the Ministry of Justice No. 69 dated 04/17/2018, it is indicated that the personal forms of a notary MAY be used to perform notarial actions. When compiling the last application for inheritance (No. 1097840), I asked for a reference to the document (law), which indicates the requirements for forms of notarial offices. But instead, I received a letter with the following content: “&lt;html&gt; &lt;head&gt; &lt;title&gt; &lt;/title&gt; &lt;/head&gt; &lt;body&gt; not executed. Certificate of inheritance must be drawn up on the form in the prescribed form. &lt;br /&gt; Please contact the CC again. &lt;br /&gt; Thank you for your understanding. &lt;br /&gt; ". Those. the bank did not provide legal grounds for refusal. As the bank employees told me, this is a bank policy that is against the law. In other banks, the same certificates were accepted without problems, a call to a notary is enough to confirm the certificates. At the moment, 7 statements and 2 claims have been written, not a single one was answered correctly with reference to the regulatory document. Apparently, without contacting the prosecutor’s office and the ship, they’ll do it ....</t>
  </si>
  <si>
    <t>I would like to draw the attention of those who have not yet had time to fall for the fraud of the postal bank with the same guaranteed rate. I applied to this terrible bank for the first time and for the last time with a tempting interest rate of 10.9%, I issued everything approved but at 22, with a percentage, I asked, but what if the conditions are 10.9%? To which they answered that for some kind of guarantee there that I will pay on time there will be such a rate, and then when paying at least 12 payments there will already be 10.9%. Ok, I agreed. I was asked how long I would like to take a loan, I speak for 12 months, to which the operator answered me that I can take at least 13 months, which I was very surprised. But he did not attach much importance, and agreed. But now I realized what these 13 months were for, it’s understandable that banks will never return anything to us, I paid 12 payments as expected and now I would have returned my 4166 rubles. I need to make a payment in the amount of 4,866 rubles, although I did not need this 13 payment. That is, it turns out that I just give the bank what my money is paid for, which they return to me under the guise of a guaranteed rate. A terrible bank with impudent deceit. I will never turn to this bank again and dissuade any acquaintance who thinks in the direction of Bank Post.</t>
  </si>
  <si>
    <t>Good day. In May 2019, a loan of 4,374,112 was issued in the amount of 220,000 for 60 months, payment of 5,452, one payment was made on time, the amount of 5,452, debited interest 2,852.16 and principal debt 2,603.84 I want to close the loan ahead of schedule, how it turns out what is the amount for closing goes more than 220 420? The payment schedule does not indicate the amount of the balance.</t>
  </si>
  <si>
    <t>Good afternoon. The first on the list of all my accounts in the Internet bank is a savings account (let's call it First), the next on the list is another savings account (let's call it Second), then there are other banking products, including closed ones. I made a money transfer according to the details of this account (First) by a payment order from another bank (I took the details in the Internet bank of Pochta Bank PJSC). The money did not come for him, from communication with the contact center at 8-800, it turned out that the account (First) was closed and not active. In a personal appeal to the department, I filed a claim No. 1209300. The first question is why in the Internet bank I see a closed card and deposit with the status “closed”, and a savings account (First) without this status. That is, it (First), like the other savings account (Second), is active? Why then did not receive money for it and your experts see it with the status of "closed"? The second question is when and where will I see my money? All screenshots are available, to set up the correct visibility of accounts, I can provide them to you. When contacting 8-800, I had to explain for a very long time that the money was transferred to the personal account number of an individual, and not to the contract number.</t>
  </si>
  <si>
    <t>There is a credit card of Element 120 Bank - (Peninsula Maxim Yuryevich) - with a credit limit of 100,000 rubles. It always fit into the grace period, in March, due to a number of circumstances, made the necessary card payment one day later (even on the morning of the day following the payment date). According to the tariffs for this card stated on the Bank Post website, I quote: "22, 9% for the payment of goods and services if you do not have time to return the full amount before the end of the interest-free period "Total: we have, relatively speaking, a delay of 100,000 rubles (we take the entire card limit, and this is not even a delay, but the way out of the grace period and transfer of the amount of debt on credit). At the promised rate of 22.9%, I have to pay interest for 22,900 RUR for the YEAR. Now I want to share what the Post Bank performed: the date of payment by card on the 22nd. On the morning of March 23rd, I made the required minimum payment, and for the period from March 24 to April 7, the bank wrote off interest and commissions in the amount of ... 8173 rubles !!! That is, if you translate this into annual expression, it will turn out 8173 * 12 = 98 067 rub. - this is almost 100% per annum instead of the declared 22.9%! Here is the detailed information: - March 24, 2019 - payment of interest and commissions - 900.31 rubles. - March 26, 2019 - payment of interest and commissions - 2075 rubles. - 07.04.2019 - payment of interest and commissions - 5198 rubles. Total: 8,173.31 rubles. “Post Bank”, First, I demand to provide me with a detailed and documented basis (with my signature), on the basis of which you charge me almost 100% per annum on the balance of the debt instead of the promised 22.9%. Secondly, I demand to provide an extract / report substantiating the withdrawal of interest on such an amount for such a short period. Thirdly, if this situation is not resolved, I will turn to the Prosecutor's Office and the Rospotrebnadzor, also I’ll send a complaint to the Central Bank of the Russian Federation (and I’ll also consult with lawyers, maybe I’ll sue you). For the administrators of the Banki.ru portal, I’m ready to attach all extracts from the mobile application, where you can see all receipts and all write-offs of interest. I’ll deal with this situation now to her, I’ll pay the full amount of the debt and close this card, and look for other fools to pay 8,000 for one day of delay.</t>
  </si>
  <si>
    <t>Complaint to the Post Bank! 07.10 I purchased a Samsung A6 plus phone by installments in the DNS store of shopping center Columbus. Before the acquisition, I considered only the installment plan, and the store consultant offered me a choice of 3 banks: Post Bank, Alfabank and Home Credit Bank. My choice was at the Post Bank, as I am an active client of the bank, and I know the conditions of "lending" in the PB, and in general, they suited me. To my question “can I apply for an installment plan here?” an instant answer was received: “Better try with an alpha bank” The representative of Post Bank argued his “advice” by saying that my passport registration in the Kabardino-Balkarian Republic was on the list of “forbidden” regions. After I nevertheless demanded to fill out an application, a bank employee of the bank “convinced” me that there was no point in submitting, anyway a refusal would come and I did not want to waste time, so go to a specialist of another Bank. I received the refusal orally without explanation, according to Yulia G-howling, representative of the bank. As far as I know: 1) the decision on the provision of installments is made not by the REPRESENTATIVES of the BANKS, but by the bank itself! 2) the decision with the refusal / approval of the provision of installments is sent to the client in SMS. At that time my friend was with me, who is a Bank employee, and he was very dissatisfied with such behavior of the employees, and decided to apply too, since he has a residence permit in Moscow and is a payroll client of the Bank and has a positive credit history in order to check why She is to me refused in such a rude manner. But my girlfriend, this girl began to make a request, and at that moment an employee of Alfa Bank asked me to give him a Client, immediately after these words he received an SMS with a negative decision, which categorically could not be. and then my friend said that Julia threw the application simply in denial or put some code by which he was refused. And after all this, we got the impression that the representatives of the bank help each other to make a plan, losing potential Customers, and passing them to the bank - a competitor! Please give a legal assessment on this whole situation and on the representative of the Bank's Post - Julia G-howl. And contact info Fio and telephone for communication.</t>
  </si>
  <si>
    <t>Today I first applied to the Post Bank. The service is disgusting. The same disgust as from the Russian Post. The site approved the loan, sent an SMS to contact the department. I came to the department, says the girl Yana, that the loan has not yet been approved and that all the data of the documents and their copies are needed. As a result, I filled out an application, said that the review is up to 2 hours. 4 hours have passed. He called the bank himself, the operator said that the application was rejected by the bank. Why then did I come to the department. Why do you need to fill out an online application. You have something incomprehensible there.</t>
  </si>
  <si>
    <t>On June 26, 2019, when I entered my personal account, I discovered that on April 28, 2019 I was illegally imposed a commission for the service “Credit information in the amount of 500 rubles is for SMS !!! I did not connect this service, I was not properly informed about it, but on the contrary there is already a sealed checkmark in the contract! Thus, the service is imposed on me, it is activated automatically, without my consent. The write-off of the commission for the Credit Information service is unreasonable, contrary to the current law. Article 10 of Law No. 353-FZ establishes the obligation of the lender to provide the borrower with information on the amount of the borrower's current debt to the creditor under the consumer credit (loan) agreement, the dates and sizes of the borrower made and upcoming payments under the consumer credit (loan) agreement (or to provide the borrower with access to the specified information).</t>
  </si>
  <si>
    <t>Good afternoon, I want to tell a story about my acquaintance with Post Bank. In spring 2018, I was going to make repairs, I had my own savings, but during the repair process, it turned out that there was not enough money. I applied to several banks for consumer credit, on that I was asked to collect documents, certificates from the accounting department and from the place of work, which would take me a lot of time. Having gone to the mail for my parcel, I was approached by an employee of the Bank Post Anastasia M. and offered the services of the Bank, spoke in detail about the loan, specifically , which interested me. When I asked about a loan, while waiting for an answer on collecting documents, I was pleasantly surprised that I only needed two documents, a passport and SNILS. Having received my parcel, I immediately applied for a loan, to my surprise, an employee of the bank called me an hour later and invited me to the post office to get a loan. Money was credited within 10 minutes to the card. The bank’s post office turned out to be absolutely free. In addition to the loan, the employee offered to get a credit card in case I suddenly did not have enough money to complete the repair, and that I I can pay the amount spent on a credit card without interest for 4 months. It all worked out for the amount of the loan, I bought building materials and paid the workers. And I paid for the washing machine in the store, just in time. I also got a mobile application in which I track the amount of money accumulated at a guaranteed rate. And without a visit to the bank from my phone I repay the loan for a large amount that will allow me to repay the loan ahead of schedule. I paid the loan ahead of time, and I was very pleasantly surprised that they returned the money to me, having come to the bank, everyone explained to me that this is my money at a guaranteed rate. With the money I got, I bought a dishwasher that I had dreamed about for so long. Thank you very much to the bank and the employee of the bank, which just by the way turned to me, in the queue at the post office. I will recommend my friends.</t>
  </si>
  <si>
    <t>On July 19, at 10:30, my mother arrived at the Post Bank office at the address: Obninsk, 121 Lenin Ave., Obninsk, Kaluga Region, 249034. I’ll immediately write that the person does not live in the city, and most recently left the hospital after a serious illness. I came to the department to change the phone number, to access the bank online, to transfer money there and track operations. I changed the phone for my personal reasons, so the bank employees should not worry. The woman serving this day and at that time, in a rude manner, said that she is still alone in the department, she has a lot of work, and she will not deal with this application, and in general it will be a long time, and why did you change your number, You do not know that it is connected to the bank online. Please explain to me on what basis your employees allow themselves such rudeness ??? !!! The service was never provided !! A sick person in retirement needs to be sawed into the ward every month to put money on credit. Not only that, the same young lady screamed at an old granny that she did not know how to use the card. Aren't you ashamed of such redneck employees? Based on the foregoing, I ask you to change the phone number to enter the Internet bank, using the Internet, and not coming to the department. My mother won’t go to the department anymore. Accept the application remotely !!! The data I indicate is mine, all the communication is through me, the mother has so the pressure has risen with your super employees. I will provide the contract number and a new phone myself!</t>
  </si>
  <si>
    <t>A contract No. 16749947 of 08/29/2016 was signed between me and Pochta Bank PJSC on 08/29/2016 on February 25, I submitted an application to close the card, before submitting my application, I paid 3000 rubles, which covered the outstanding amount, but your bank employee did not indicate that there is not enough amount in the amount of 181 rubles 16 kopecks, it turned out that he made the amount on March 1, 2019 and again filed an application for termination of the contract and the claim registered under number 1266015. Then on March 9 I received a notification that my contract could not be terminated due to debt. I made additional funds in the amount of 500 rubles and filed a new application to terminate the contract on March 12, 2019. Your bank employee told me the closing date is March 13, 2019. At the same time, the question "What if they are not terminated" was answered to me "You can contact the prosecutor." I applied, as well as to the Central Bank. Now they again offer me to wait 10 business days, and there are new charges ... I’m extremely unsatisfied, although I have been a client of the bank for several years and have used many products. I won’t.</t>
  </si>
  <si>
    <t>In June 2017 she took a loan from the Post Bank. In March 2018 she repaid ahead of schedule. The loan was issued for 2 years. She took 50,000 rubles, took off 40,000 rubles. The remaining 10,000 rubles remained on the card and were debited in July. From August to March she made monthly payments. In March she made two payments, monthly and 36,600 rubles. After making a call, I called the bank and filed an application for early repayment. After a while, SMS began to arrive with a debt. The bank employees twice for this debt were mythical, they connected an application for early repayment. In March, an application for early repayment , for unclear reasons, they unilaterally rejected it. They could not explain the reason. But they untwisted the mythical debt of up to 7200 rubles and transferred the contract to IBA finances. Despite the fact that I paid Mail to the bank from July to March 70,000 rubles. Do not contact this bank . He deceives and ascribes non-existent debts.</t>
  </si>
  <si>
    <t>I registered a consumer loan, contract number 36310100 of 09/20/2018, now I wanted to completely repay it. Turns out it's not that simple. First I called the call center on 12/21/2018, I was informed of the amount for repayment, deposited it to my account on 12/22/2018, but in further correspondence through the bank’s chat, I was informed that full repayment is possible only on the date of the next next loan payment, and it is 01/20/2019, which is very inconvenient, because I wanted to close the debt before the new year. There is still a service of transferring the payment date to an earlier one, but it was not advised to connect, because this will lead to a system crash, by the way about technical failures you can read in many reviews about this bank, it is easy for them to mask their mistakes. I don’t understand why it’s impossible to close a loan now, in the individual terms of a consumer loan agreement there is no clause on full early repayment, which can be delayed up to a month. I also want to note that I made all payments on time, even agreed to credit insurance, which amounted to almost 40% of the loan amount, which is clearly unprofitable. I urge you to close the loan before 12/31/2018.</t>
  </si>
  <si>
    <t>I have been a client for about a year, I decided on a loan, the manager Lilia came to the Kiev office there, she’s very pleasant and welcoming)) Unfortunately, there was a refusal, but Lilia is so professionally reassuring that I did not even despair, she advised me to use the card and gave hope that that the bank itself can send an offer, I began to use it, and I make transfers in the store and online, it’s very convenient. I’m waiting for a loan offer))) But Lily is generally a super manager, thanks to her and the bank for such employees! I will recommend to friends and acquaintances)))</t>
  </si>
  <si>
    <t>Question: Hello, I took a loan from Pochta Bank (cash) the employee of the bank announced the amount of 195,000 rubles approved, I agreed after signing the documents we went to the ATM she helped to remove 195,000 I recounted and left it was in October 2018 now I decided to close the loan completely and found that I don’t have documents for a loan and instead of them only a credit card that is automatically issued for the amount of 15,000 rubles and I did not use it and closed it back in November of that year. I came to the bank on 05/27/2019 and found that the bank approved me for that the moment the amount is 213800 where 13800 guaranteed rate we print out my account and what we see at 19:10 I withdraw 195,000 rubles and at 19:18 another 5,000 rubles are withdrawn from my account who didn’t answer me they said they wrote to write a claim, I appropriated money on my face . I received a loan from Olga K-na, I won’t be surprised if she quit already and what to do in such situations, going to the police should punish such people.</t>
  </si>
  <si>
    <t>Good afternoon, I want to tell my story about how I suffered from the Bank Post in August, I went to the Bank Post office in the city of Kimovsk, there was a young man sitting there, I told him what she came with, etc. we draw up my application, I am leaving and waiting sms with a decision, approval comes to me, I come back, and we are discussing with a young man. I tell him that the payment does not suit me, and he said that he could reduce it, so I agreed. He formalized everything for me, reduced the payment and told me to come in a month for the second schedule a month later I came and realized that instead of 5 years as we agreed, I issued my loan for 8 years, because this employee did not tell me this and plus this service is paid . Well, actually, I won’t go to this bank anymore</t>
  </si>
  <si>
    <t>08/22/17 they took on credit a telephone number of the contract number 23095645- for 12 months for 1130 rubles. There were 2 delays - a maximum of 5 days. Now, according to the schedule, there is only one payment left until 08/22; I will find out that the loan term was extended by 2 months and increased by 2,000 rubles. already the hairs stand on end ... for the first time I come across this in order to increase the loan term and the amount - WITHOUT NOTICE TO THIS CUSTOMER. Yes, late payments were - there was a penalty. but on what basis did the amount of the contract and the loan term increase? Why did payments suddenly become 14? The agreement says nothing about it. there is clause 9.2 - that the bank has the right to change the conditions, and that this will not entail an increase in the size of the existing monetary obligations of the client under the contract. But it turns out that the conditions have changed ......</t>
  </si>
  <si>
    <t>I had a very interesting experience with Mail Bank. It happened in early August 2019. They called me from the bank and said that they have an interesting offer for refinancing at a percentage lower. I have a loan rate of 16.9, and they offered 14.9. Of course, I agreed, quickly packed up and went to the nearest bank branch in Irkutsk on ul. Ryabikova 20b. We filed an application, and after 2 hours they called me and said I needed a certificate of loan debt. I took a certificate about three days later, drove in to another department, ul. Griboedova d. 2. In the evening they called me and said that I needed a different certificate, since this is not all indicated. I think, okay, I went again took the certificate. After 5 days, I again call in on Griboedov 2, I give a certificate. And then they called me again and said that I need a loan agreement, which indicates the number of the personal account where to transfer. I say in the certificate there is an account number, well, we need a contract, they answered me. I take this agreement, I arrive about 5 days later again, again at Griboedov 2, since I couldn’t come earlier. All done and approval came. I was pleased to arrive, after 3 days on Ryabikova 20b. Your application has expired. Horror!!!! I almost fell underground, out of anger. How much can you ride already. They persuaded me to file again, with one condition that this is the last time. As a result, they approved me, and did not have time to pick it up, the time was already 19:15, and they work until 19:00. I called and the staff said that they would wait for me. I come to them on Ryabikov 20b. And here, to my surprise, everything is fine. The employees tell me, but you want a 12.9 rate. Of course I agreed. They explained about a card with a cache back, you spend more than 10 thousand a month and the rate drops by 2 percent - there is also a cache back. As a result, I am so pleased and come to pay current to them. Thanks to the staff for making such a journey and listening to my nervous statements, and I am very uncomfortable in front of them, especially for holding them back for an hour.</t>
  </si>
  <si>
    <t>It is dedicated to the "happy" owners of deposits in the Post Bank. You replaced the SIM card on the number tied to the entrance to the Post Bank, then welcome to the club "tolerated" its customers. At one point, after replacing the SIM card with the operator, you needed to go to LC Bank Post, and instead of the code, you get SMS "sending messages to your phone with codes is suspended ... contact the CHAT or the bank branch". Those. if you want to use your funds, then in the coming week you will not use them (more on that later). And now dear listeners attention! You have 2 options (the option with CHAT disappears, because it is not available on the Post Bank website): 1. To unlock from home, you will need to write a manual statement, take a picture of it. Next, take a picture with this statement in your hands + take the same photo with a spread of your passport and a separate photo of the passport. Then send this data by e-mail to the address of the bank 911@pochtabank.ru And wait until they consider your application. If you don’t like such a clowning, then you can waste your time going to any branch of the bank (see point 2) .2. We will come to the “bank” in the hope that you will unlock everything in 5 minutes and leave happy, but not here that was ... you have to do all the same procedures only adjusted for the fact that you will be photographed by a bank employee. Do you think this is the happy end of the story? Whatever the case, even after visiting the office, the application will be considered within a week! This is how you should not trust your employees that even after their personal verification of the client you will not be given access to your funds. In my case, a week passed from finding login problems to unlocking! Perhaps someone is lucky and you will get access earlier. I use the services of 5 banks, and only with Post Bank have such problems. Once Sberbank also blocked access, but ON THE CALL to the bank everything was decided! If you need a service, then choose another bank, it doesn’t smell of service here ... I decided to write, because recently replaced the SIM card and again stepped on this rake. again you have to go to the bank to remove the restriction. In the near future I will change the bank, to hell with them with interest - the nerves are more expensive.</t>
  </si>
  <si>
    <t>Good afternoon! Usually I don’t post reviews, but I decided to leave it. I took a car loan from another bank, let’s say not at the lowest rate - 21.9% per annum. I decided to refinance. At work, a colleague advised me to turn to one girl with the Post Bank. Recommended only to her! I called, agreed to meet on Saturday, because I had a day off, she also turns out to be, but she didn’t refuse me, she said she would be in the city and it was absolutely easy for her to come at a time convenient for me. The meeting took place in the client center of Apatity, it was somewhere in mid-September. I want to immediately note from the pluses the minimum package of documents (only a passport), a comfortable office, a friendly and sociable employee. The application was filled out quickly, the result was received in about an hour. Rejoiced! But it was not there! The loan is approved, only the amount has been reduced. He refused, because the approved amount was not enough for me to pay off a car loan. At the end of September, she called me, clarified whether the issue of credit was relevant and proposed to apply again. I was away then and said that I would call upon arrival. In early October, I returned, phoned an employee and we made an appointment. I came to the meeting with my wife and we filed 2 loan applications, one for me and one for my spouse. The employee was polite and attentive, tried as much as possible to do everything quickly so as not to delay us, offered tea / coffee. I refused, my wife gladly agreed to drink a cup of green tea, said that I had long dreamed about it, because from the very early morning she was busy with business affairs and did not even have time to have breakfast. My wife and I received approval for applications within an hour. I was again reduced the amount, my wife approved the one that was requested, requested, given that if I was again reduced J, then in total should be enough. And so it happened. As a result, according to two applications, they received the necessary amount in their hands. We got a loan at an average rate, but decently lower than on my car loan. There is a small bonus in the Post Bank, it is that the current loan rate can be reduced by 2%, for this you need to perform certain simple steps. Of the minuses, it was necessary to arrange 2 loans, instead of one, to get the necessary amount. Although it was possible to approve the whole amount for me alone, the benefit is income. From the pros: 1. The fact that I still got the right amount and taking into account the bonus at a very attractive rate. 2. Excellent service - attentive employees who remember and do not forget their customers, always ready to help. In general, the bank has a good impression, but like everywhere there are pros and cons. If you need money, you can go directly to the Post Bank, the rates are below average market rates, the solution is quick and the plus is that the Post Bank is almost everywhere. The impression of the bank is accepted, but there are some disadvantages that are worth working on. As for the staff - excellent service on a solid 5.</t>
  </si>
  <si>
    <t>When applying for a consumer loan, a credit card was imposed on me. They did not use the card, I did not need it in any case. They said that if you do not use, then it's okay. I live outside the city and there is no way to pay a loan every month, so I pay through the Internet bank. In March 2019, she made another payment, but accidentally sent money to a bank credit card. Made an interbank transfer. A month later, an SMS arrives about the need to make a payment of 900 rubles - a commission for using a credit card. When a loan was issued, it was said that to use it, you need to activate it. I didn’t do any activation, the translation was made by accident, you have such an application that all accounts are displayed and it's easy to mix up. I repeat, I don’t need this card, I didn’t use it and, moreover, I didn’t activate it intentionally. I hope for mutual cooperation that the bank will meet and cancel the debt. I repeat that I did not need a map initially.</t>
  </si>
  <si>
    <t>I have a consumer loan in this bank. I pay regularly without delays on time, every month on the 26th. During this, the bank started making calls with a reminder about the payment 3-4 days before the date of the EP for about 3 months. And today this call arrived at 8 a.m. Tomsk time, which is simply outrageous and annoying. In addition, I was sleeping at that time, and because of this I did not get enough sleep, and I love sleep. In addition, they fill up SMS with a message about the payment. The question is why do you need to be so mortified with a borrower who pays without delay? What is the logic? I apologize and stop such calls.</t>
  </si>
  <si>
    <t>Good day! I want to share a positive impression. I use the services of Post Bank from 2013-2014 (then it was still SUMMER BANK). The personal account of this bank was and remains one of the most convenient and understandable. Responsive and competent employees in client centers. Not so long ago there was a situation: by inattention put money in the wrong account. Money had to be urgently withdrawn and transferred to where it originally intended . I came to the office (41, Pobedy St., Astrakhan) without closing for 5 minutes, where an employee of Dilyara helped solve my problem. Using the moment, I asked a bunch of other questions that interested me. When I went there, I was sure that in view of the time, I will be offered to come at another time, on another day. But I was pleasantly surprised and was very pleased with the service.</t>
  </si>
  <si>
    <t>I have my own loan in this bank. Since I pay everything on time, the bank called the post office and said that I can apply for a guaranteed rate with repayment of the old loan. I was interested in this, but since I have come here for the first time and have already cursed Regarding the imposition of insurance, I immediately said the girl, I will not take insurance and THIS IS MY RIGHT! The Law of the Russian Federation of 02/07/1992 N 2300-1 (as amended on 03/18/2019) "On the Protection of Consumer Rights Article 16. Clause 2! Read and let your incompetent consultant read !!! To which again, as a year ago, I was told that SHE (her name is RAYA consultant) cannot get me without insurance “only with insurance, and then return it through the agency!” I don’t have time to run to collect documents and send them I work for 7, 8 days in a row with one day off! I’m more I won’t get in touch with this bank in my life. I pay you the rest of the loan debt and GOODBYE !!! my opinion is the worst bank with terrible rude staff!</t>
  </si>
  <si>
    <t>In early September, I was offered to issue a Pyaterochka debit card at a postal bank. I decided to agree to this proposal, since I still often shop in such a store. In fact, this card is very convenient, it has already managed to help me out a couple of times when I did not have enough cash to pay for products in the store. I'm glad, of course, that I decided to get it.</t>
  </si>
  <si>
    <t>July 25, 2018 at the Post Bank branch, located at: Leningrad Region, pos. Siversky, st. Vokzalnaya, 2, was stolen from the account of my mother, a pensioner, using her bank card information. The funds were debited through the ATM installed in the department. Upon the theft, the victim immediately filed a corresponding application with the police and the bank’s security service. Based on the testimony of the victim, a report was drawn up by a local police officer. On August 15, 2018, case materials were submitted to the reception of the Governor of the Leningrad Oblast and to the Prosecutor's Office of the Leningrad Oblast. The governor of the Leningrad Region redirected to the Ministry of Internal Affairs. Ko-how has at his disposal the relevant account statements, which indicate the exact time and place of debiting the funds. The bank has CCTV cameras. Therefore, the search and detention of a criminal in a sparsely populated area is not a problem. Nevertheless, the Post Bank relieved itself of responsibility for the incident and refused to indemnify (the certificate is at our disposal). It is possible that my mother is not the only one affected by fraud. We are preparing a plot for news feeds of the central channels and the regional television channel LO.</t>
  </si>
  <si>
    <t>Good afternoon. I would like to express my gratitude to the credit consultant of Post Bank, who works at the address of Serpukhov (TC B Class), for competent service, understanding and qualified information. In the last year I used various bank cards (I really like Tinkov, Sber, where would I go without him), but thanks to the advice of an employee who, strangely enough, “grabbed” me from the audience when I bought a phone charger for the 10th time, now I I use the card “off-road income”. The competition, of course, is now very big and I was basically happy with everything in Tinkoff, but after reading all the programs of the Post Bank card (I’m more interested in cashback in large chains, because you leave a large sum of money for a month in various stores, including gas stations) test it (advertising is one thing, but in fact, usually you understand everything, as it happens). The employee competently and readily understood what exactly interested me (gas stations, electronics, restics, etc.). Design took about 30 minutes, which also suited me, because until everyone answered me, while they installed the application, they showed me everything there, then the time passed not noticeably (at least for me). I have been using the card for probably 3 weeks already, so far it suits me, it’s very interesting to follow the cashback))) to understand more precisely when at least something “falls into you”. Also, what I liked, during the dialogue, an employee asked for registration filling out a form, and offered to insure it. Strange as it may seem, I am now completing an expensive repair and for 3 thousand (or 2, I don’t remember) there is a good program, because the price is ridiculous, and the compensation for damages is significantly higher than this amount. Such employees need to be awarded and thanked by the management, so that the management of the bank and other bank customers know about their hard work, their professionalism! That's how it happens, came to buy a charge, left with a cool card and future apartment insurance.</t>
  </si>
  <si>
    <t>I regretted that we went to this office of the bank. To begin with, my husband received an offer from this bank that he had previously approved a loan of 300 thousand for 60 months, since we were interested in the proposal, the husband went to the bank office and sent an application for consideration , a bank employee said that they would consider it during the day and send an SMS about the decision. A few hours later her husband received approval. we urgently needed this money and we immediately went to the bank office, my husband went to find out the conditions and get a loan, like me, at this time I stayed in the car. After some time, my husband called me and told me to come to him. When approached, the husband said that he had cut the loan amount and approved of 282 thousand for 5 years and started talking about some kind of insurance, without understanding anything, asked the employee what kind of insurance and how much it costs. She replied that 282 thousand will come to our hands, plus the bank will take 16 thousand for some kind of guarantee and 82 thousand for life and health insurance for 5 years. In total, we take 390 thousand for 5 years from the bank at 19.9%, and in fact of this amount we will use only 282 thousand. We asked if you can refuse insurance? The employee replied: no! Then my husband started calling the bank support service and left to find out about this insurance all the same, and the employee tells me that the support service will not see his request because she issued a refund (or something like that, I do not understand banking terms). After some time, the husband came up and said that all the same insurance can be returned within 14 days. When we were about to apply for a loan, the employee said that she would resubmit the application on new terms because when she made a return something happened, what happened, she couldn’t explain clearly, whether the error came out or whether she clicked a step back. and we didn’t understand (I was confused in words) and that she contacted the support service and we are waiting for the result. As a result, we spent 1.5 hours in the bank office waiting for our loan, and we were tired of waiting for the order. My husband called the Bank Post support service again and they explained to us that our application DISCLAIMER! We allegedly refused a loan. Do you think this is normal? We again went to the counter of the employee and I already asked why you sent our application in refusal, so she generally began to be rude and Say that she has the right not to answer me! That I am NOBODY. information will be given only to the CLIENT of the BANK - to my husband. Other clients of the bank were standing nearby, she humiliated me when they said that I was NOBODY, that I was a third person! I understand that I can in the eyes of the bank and NOBODY, but my husband and I have a common budget and I also wonder on what conditions we take a loan . I asked her to introduce herself (before that she had never introduced herself, although by standards the employee should first introduce herself) to tell the main thing about this situation, but she said that she would not introduce herself, and that the older one would not be on vacation. As a result, she approached the head of the Post Office, she was sitting next to her and asked her the name of the employee who was serving us, her name was Sh. The head of the post office asked the employee to put on a badge and said that her manager was not on vacation, that she was out of leave and will be on monday. That is, not only were we denied a loan for its reason, beat and humiliated with other customers of the bank, it also deceived that its head was on vacation. I ask you to understand this situation, on that day my husband called the support service several times, we I’m not yet aware that all the same with our application, can this incident negatively affect our further approval of the application? thank</t>
  </si>
  <si>
    <t>I decided the same. I hate credit cards, but decided to make friends with this product. Yes, yes, we are talking about Element 120. Very good, at a time when various established banks promise only 90 days. Spent 20 minutes of lunch break on graduation, and now (tadam)))) I have a new bathroom, mind you, without interest. Honestly - I don’t understand the dissatisfied on the branch of this bank ... Have you read what you signed ??? Good luck to the bank and more adequate customers! Special greetings to the guys from Preobrazhenki !!! Only here would have been a peypol cards would start to do ...</t>
  </si>
  <si>
    <t>Dear borrowers who filed or will arrange a loan relationship with Post Bank, be careful and pay special attention to the special section in the contract, which automatically imposes services on the BORROWER for a fee. The contract form is already printed with the FILLED-IN CHARGES ABOUT the BORROWER'S ACCEPTANCE, but no one talks about additional conditions when concluding the contract. We are faced with such a situation. Due to overdue payments for one day, the Bank immediately turned on the Credit Information service, the cost of which amounted to 500 rubles. SMS notification was sent repeatedly about overdue debts in the amount of 4 rubles. as a RESULT, we had to additionally PAY 2,000 rubles to the bank. Not bad bank earns on SMS alert!</t>
  </si>
  <si>
    <t>Good afternoon, dear community. In connection with a serious illness of the borrower of PJSC Post Bank M. Degtyareva, as well as on the basis of a notarized power of attorney 23AA87 ..... dated 01/21/2019. (01/21/2019 provided and registered at the office of Pochta Bank PJSC, located at KK, Labinsk, Konstantinova St. 12), I Degtyarev S.A. is its legal representative in Pochta Bank its branches and additional offices. 01/24/2019 A pre-trial claim was filed with the Bank (registered with the bank under the numbers No. 1213970, No. 1214262, No. 1226835) for violation by the bank of the Federal Law No. 353, Article 16 of the Law “On Protection of Consumer Rights”. In accordance with Federal Law dated December 21, 2013 N 353-ФЗ "On Consumer Credit (Loan)", part 20. Article 5, the amount of the payment made by the borrower under the consumer loan agreement if it is insufficient to fully fulfill the obligations of the borrower under the consumer agreement loan (loan), repays the debt of the borrower in the following order: 1) interest debt; 2) debt on the main debt; 3) a penalty (fine, penalty) in the amount determined in accordance with part 21 of this article; 4) interest accrued for the current payment period; 5) the amount of the principal debt for the current payment period; 6) other payments stipulated by the legislation of the Russian Federation on a consumer loan or a consumer credit agreement. As follows from this rule, all commissions not related to repayment of the principal debt and interest under the Agreement should be written off by the Bank last and not first, like this occurred in this case, that is, the bank violated the order of writing off payments. In this regard, for 36 months, the main debt (loan body) under loan agreement No. 149 ..... dated 10/15/2015. It was not paid off due to a violation by the bank of the Federal Law, and interest and penalties were charged on the non-decreasing amount of the principal debt, and payment of the imposed additional services was carried out from the credit account. We believe that on the part of the Bank, there was also unjust enrichment (Article 1102 of the State Committee for the Russian Federation). I have not received a response to this claim. Several times there were reports that the processing of applications No. 1226835, No. 1214262 was completed, indicating the expectation of detailed information from the Bank. However, neither at the Bank’s office, nor by phone (Email) of the Bank’s customer service, they gave clear explanations. By mail of the Russian Federation, the answer is also not received. Along with this, calls by incompetent bank employees continue, with the demand to invite M. Degtyareva to the phone. They behave incorrectly and rudely, putting pressure on the borrower / legal representative of the borrower. It follows that the interest of this bank is only to give credit to a person by imposing all kinds of additional services (credit information, life insurance, etc.) in violation of part 2 of article 16 of the Law “On Protection of Consumer Rights”. After that, the bank also violates the Federal Law, in particular, the order of writing off payments provided for by the legislation of the Russian Federation on consumer credit (loan). And to top it all, the fee for additional, paid services, in violation of the law, is also debited from the credit account, and in the first place! These actions are not similar to the actions of the Bank of the Russian Federation, but to the actions of the organization of fraudsters. Please think carefully before entering into a financial and credit relationship with this Post Bank.</t>
  </si>
  <si>
    <t>When applying for a loan for the purchase of household appliances in the amount of 21,038.80 r, a collective insurance contract was imposed in the amount of 2,839.08 r., Since it is not mandatory (the manager did not explain), I ask you to return this amount. Contract No. 33909001 of July 9, 2018. When contacting the bank, it was explained that if he had signed everything, but since the manager did not explain, he slipped the entire package of documents for signature. I ask all the same to return this amount.</t>
  </si>
  <si>
    <t>Good afternoon. I would like to tell you my story on obtaining a loan. Recently, money was needed for repairs, I thought it would not be difficult to get a loan from a bank where I get my salary, but alas ... The bank demanded to provide a bunch of documents (2NDFL, a copy of labor, etc.) for processing, which was not so convenient for me , because accounting is located in Krasnodar. Then she turned to another bank, but there additional documents were also required. It really upset me. Not far from work, the Post Bank is located, I decided to try it there. At that time, as the staff explained to me, I had already formed a loan proposal, but the amount was less than what I needed. But, the employees offered to fill out a new application, for the amount that I needed, and most importantly, the minimum package of documents that needed to be provided and which was always at hand - this was a passport and a snls. On the same day, a positive decision was made on my application and I had the right amount. I am very pleased with this bank, and most importantly, with the service. Thank you very much for your promptness and help. I recommend the Bank to everyone.</t>
  </si>
  <si>
    <t>Once again, I took a loan for vital necessities, I decided to close it ahead of schedule, but this is not the case with this bank for the third time. I wrote the delay in the office, called in advance to the call center in order to check whether everything was normal and they made the advance payment, I left the funds in the account with a margin, but this did not work with the bank, alas. There is no solution to the issue. I myself am not good, there are delays, but I agree to pay all the fines and paid.</t>
  </si>
  <si>
    <t>Hello, I want to tell you not a big case that happened to me. I urgently needed money for repairs. I, as usual, turned to my bank, as I was always serviced only there and did not consider which other banks in priority. Duck, so I happily filled out a questionnaire on the site, I received a message that the loan was pre-approved, to continue I need to contact the bank. I was happy to go to that bank, I gave all the documents and began to wait for an answer. Then my mother advised me to contact the postal bank, as she receives a pension there and a loan was taken from her there. At that moment, I thought what kind of post office the bank is, the interest there is probably huge and it is for pensioners. To which my mother told me that this bank is for all categories of citizens. And I decided to take a chance. An employee, Ekaterina, went to the post office, told me everything in detail, opened a request and said that an answer would come within a day. I went home, I'm waiting for a response from the banks, I received an SMS from the first bank that the loan was approved. An employee came to that bank, an employee says to me that you have approved a loan at 23%, will you take it? At that moment I was speechless, I, as the salary client of their bank, was outraged by the proposed rate, informed them that I would think about it tomorrow. Coming out of the bank, I received an SMS from the bank’s post office with a positive decision, I hurried to the bank’s office since the time was already 18.50 and the bank was working until 19.00. Despite the fact that Catherine still had a client, she invited me to wait and let her know that she was me will accept. Well, I think this service is super. It was my turn to come up. Catherine says that they approved me at 19.9 but the rate can still be reduced by 2% and offered me two options to transfer my salary or use the bank’s mail card actively, to say that I was shocked not to say anything. At that moment, I thought, after all, in the first bank where I get my salary, they offered me a huge percentage, but here it is much less and you can still reduce it. I agreed but asked when it was possible to get it, because her working day had already ended, to which there was an answer that we will issue it here and now, after all, the main value is customers. That's how I became a happy customer of a post office bank. I transferred the salary to this bank and is served only here. Thank you very much for being with your precious employees !!!</t>
  </si>
  <si>
    <t>08/19/2019 at 14:00 I came for an interview in the Delivery club at the address Moscow, st. Mnevniki 10k1 for the position of "Courier driver." On the same day immediately issued. The details of my card did not fit because it is cumulative, and I did not have the technical ability to see the details of another card (Sberbank). Because details are entered into the contract and the contract is being signed now, Delivery club employees have proposed to issue a free card in the postal bank of the representative who was there. At 16:30 I went to a bank post representative. In the process of registration, I learn from the representative that there is no free card, there is only such an option, the "Cross-country" card, the cost of annual maintenance is 500 rubles. Knowing that I need the details now to sign the contract, the employee impudently imposed a paid service on me, thereby hiding from me the possibility of issuing a free cards (which I found out later in the mail bank). Not only did the representative impose on me a paid service (the “all-terrain vehicle” card), I also can’t remove more than 50,000 rubles per month from this card, as it turned out. I was shocked. I called the bank and on the phone demanded a solution to this conflict. We resolved the conflict by issuing a free card and I transferred my funds there and withdrew as there is no such limit. There was such a card I should have been offered to issue immediately and not impose paid services. The result is this: I was raped by 500 rubles, they gave me a lot of problems, I spent a lot of my time and effort, after that I have a strong dislike for the mail bank and in no case will I recommend it to my friends. All of my salary (80 thousand rubles per month) I will immediately transfer to an account in another bank. And now I also need to go and reissue the contract with the employer in order to stop receiving salaries for this cool card. Mail bank, was it worth it?</t>
  </si>
  <si>
    <t>10/31/2018, I took a consumer loan at PochtaBank Agreement No. 37557587 at the address: Kaliningrad Region Kaliningrad Belanova 29 post office. An employee of B-va E.A. Bank was issued a loan in the amount of 100 000 r and to her question "for how long do you want to take a loan?" I said that "in 1-2 months I will repay it. As a result, she issued it for me for 5 years! And then as it turned out with the imposed paid service" Alfa insurance-life "for 36,000! Amendment: Through a written appeal to Alfa insurance-life, They returned this amount to me, for which they are thankful! Then it’s even cooler, I came to the Post Office branch, pay attention to the date 22.11.2018 to close the loan completely (while the money from the account was not withdrawn even a dime), but the bank employees told me that I needed to wait until the day of write-off until 11/28/2018 and pay another 5800 rubles !!! To my question, where did this amount come from, the bank employee told me that this is the percentage for the month of using the loan and the paid service "Guaranteed rate" in the amount of 3900 rubles (about which I I found out on the same day when I wanted to close the loan), the employee couldn’t answer anything to the question where is my signature on the fact that I agreed to this service.What was written to the Post Office on 22.11.2018 to refund the amount of 3900 to my account em about the "Guaranteed Rate" service imposed on me (without my knowledge)! 11.28.2018 I received an answer in the form of SMS, Literally: Dear customer! Processing of your request 1133038 completed. The Bank did not identify the grounds for satisfying your requirements. PJSC "PostBank". To which, on November 29, 2018, a repeated claim was sent for the return of the amount of 3900 rubles. There is no answer yet. Please understand this situation. In case of refusal to transfer funds to my card account, I will be forced to write a letter to the Central Bank of the Russian Federation! And also a statement to Rospotrebnadzor, how your incompetent employees work, they cheat on themselves.</t>
  </si>
  <si>
    <t>I wanted to write about how the Post Bank surprised me. How I met him. My weakness is books. Recently I went to my store to buy a book. There were a lot of people. And I looked at other books, a girl stood nearby, also selected some books and always asked a question about the price of the book and asked if it was possible to buy several and pay gradually (every month). There is, of course, no such service in the store. Noah heard and thought, but the truth is, my book costs 900 rubles (rounded up), I often buy and not for 1 piece. A costly event, but I do not like these e-books and download from the Internet and print. I like to feel, leaf and store in the closet. Then the girl began to call someone and ask to see if there were books; I don’t know who called. Then she told the seller that she wouldn’t take it, they say it’s expensive, she found it cheaper. I'm interested. Well, here anyone would be interested, I decided to dare and ask her where there are books cheaper. On the site of my store the same price. Cheaper nowhere. And then she says that her friend works in a mail bank and there are catalogs there, she wants to order an encyclopedia for the child (10 pcs for 5000 rubles) - in the store 1 encyclopedia costs about 1 thousand rubles, or even more. In general, I asked her for the phone of this girl to find out how this happens. I left the store and decided to call. The girl, Katerina, answered that she had a weekend today and would call me back so that she had a catalog in front of her eyes. As a result, we phoned, she said that you can take it by installments. I left for work in Severomorsk and went to the post office, I look there is a post bank, I wanted to ask them, but they said that they do not have such a service. I called Katerina again, who explained that not all departments have such a service. When she found out that I was in Severomorsk, she said that she was also there, but at the weekend, but could go to the CSN store. As a result, 03/30/2019 Saturday, we met personally with Katerina in the CSN store, she showed me this catalog, she and I selected my books and I made them in installments. That is, I did not pay anything right away! Books will come to me by mail, and I will pay monthly to the bank, and the first payment in a month and can be closed earlier. Now I look forward to the book. And I wanted to say thank you to Katerina that she went to meet me, on her day off and issued me, helped me pick up, show, spent time on me, and all this took about an hour. Maybe the postal bank accepted it, but I haven’t seen this before. Usually you come to some bank or store or somewhere else, when the time runs out, you are asked to leave, or if there is no employee or at the weekend, they say, come another day / time. And then ... I wrote down Katerina’s number and we agreed with her that if I will give her the number to my friends, if anyone else is interested. She agreed and was not opposed. I used to think that this bank, where they only give loans and make deposits, is only profitable for pensioners there.</t>
  </si>
  <si>
    <t>I am the client of your bank1 on Tuesday 04/30/2019 wrote an application for the transfer of funds from a credit account to a savings account, for today 02/05/2019 there is no money in my account! Moreover, your operators report that such a transfer will be completed only on a weekday! That is, the nearest date is 05/06/2019 !!!! I have to wait more than a week to get money from my own account! Are you kidding me? I am already silent that the transfer is carried out from 3 to 5 days1 But if I was acquainted with this and at least somehow imagined that this was possible, and you made the transfer to the next working day! A maximum in a day! But this is simply an impossible situation! Your operators are a completely separate topic, everyone says new information! Different translation times! As a result, I simply can not use my own money !!!!</t>
  </si>
  <si>
    <t>For the second time I am applying to the Post Bank for a loan and twice disappointment !!! When I first applied in 2017, I wanted to arrange a refinancing of a loan in another bank at 12% per annum. It turned out that this rate is valid for a loan amount of more than 500,000 rubles, and my income from the calculation of the bank allows me to take only 495,000 rubles and at a higher interest. I agreed to these conditions, when signing the contract it turned out that the initial amount of the contract had grown by almost 180,000 rubles. (For some reason, income has already allowed) and the monthly payment increased by almost 3,000 rubles compared to the previously calculated. To my question, manager Julia explained that the sum of financial protection was included in the contract, but no one warned me about additional services (they silently included in the contract without asking for consent). I had to refuse, although I had spent a lot of time before (I took an extract from another bank, I came to the Post Bank twice, whose branch is 40 km from my place of residence). And again on the same rake! In August, I received an offer from Post Bank for a loan on special conditions, I decided to try my luck and apply online, they approved the application, sent me the amount of the monthly payment. The amount suited me, I click on the link "get a loan" and ... NOTHING! In general, I could not get a loan for technical reasons (by the way, it was independent of me), the link in the online office did not work. I contacted the office of the village. Mostovskaya on the street October. All the same manager Julia offered to fill out an application, but clarified that the program does not allow sending an application without financial protection (although financial protection is an additional service, it is voluntary and cannot be imposed by a bank). Hence the conclusions, either the program is configured in violation of Clause 3, Article 16 of the Law on the Protection of Consumer Rights of Russia, or a bank employee deliberately misleads customers. I called the hotline and suggested that I continue to register online through my account (the link did not work). Over the course of a week, I repeatedly turned to bank employees for help in resolving this problem. I followed all the instructions exactly, but the problem was not resolved. In the end, the approved application was deleted from your personal account and a message came from the email address info@pochtabank.ru: "We recommend using the Chrom browser to fill out the application." I installed the specified browser and filled out the application again, what was my disappointment when a few minutes later I received a refusal. I would very much like to know why the bank itself first offers a loan, then approves the application and as a result rejects the application with the same amount and with the same income? But I quote: "the bank reserves the right to refuse without explanation." It is a pity the time wasted. Repeatedly I heard negative reviews about Mail Bank, now I have become convinced of this myself.</t>
  </si>
  <si>
    <t>Pre-approved refinancing in the post bank at 12.9 per annum ... The girl explained everything, everything is fine. I agreed. They filled out a preliminary questionnaire, said that they would wait for approval within an hour. I received SMS on the phone within half an hour, (I thought they were working quickly). I arrived, I said, all the SMS came, let's get registered. As a result, when I came to the department, they approved 15.9 percent more than the existing loan. The question is, what kind of "apple" are you luring one, but in reality all this is not true ... I'm just shocked by what is happening, how can you even think of giving a loan at a percentage exceeding the percentage of the current loan.,.</t>
  </si>
  <si>
    <t>I, Ab-va Nigina Nazimovna, on April 28, 2018 submitted an application to the representative of Pochta Bank for a targeted consumer loan for buying a Samsung phone at the Technopark store in Butovo Mall, the loan was approved by the bank and an agreement was concluded, but when transferring the amount through the store cashier for payment It turned out that the employee incorrectly calculated the loan amount. Due to the fact that the operating day at the bank ended, the employee was unable to cancel the current contract, but he told us that he would do it the next day. As a result, the purchase failed. The next day, April 29, 2018, I returned to the Technopark store in Butovo Mall to clarify information about the cancellation of the contract, but not a single representative of Post Bank was there. The store manager said that the store did not receive money, called representatives of the bank back through its channels, as a result of which he informed that the issue would be resolved and there was no need to worry. I also called back to the bank, where they assured me that the issue would be resolved and the contract was canceled. I was worried that after more than 10 days in the bank's banking system an active loan was displayed on the phone for the amount, after which I decided to re-apply to the Bank Post Center, where they again assured me that the issue was pending, but I insisted on registering a claim for the employee’s work , who worked the procedure incorrectly and, as it turned out, had already quit at that time. After registering the claim, I went to the bank branch at st. Admiral Ushakov metro, where they also could not help me. I again went to the Technopark store, where an employee of another bank, a representative of Post Bank was not there again, gave the manager number, who, from her words, is responsible for the department in the Technopark store. I called Anatoly, that’s the name of the manager, he, in turn, promised to resolve the issue and even send a notification that the contract was canceled and that there was no debt, he received a response from Anatolyan, he didn’t answer further calls. At the end of the month, I was put in arrears for the amount of the obligatory payment, while the status of the consideration of the claim did not change. Every day, calls began to arrive about the need to urgently pay off the debt for all the indicated numbers when concluding the contract, while persistently and rudely and despite all the explanations that the Bank was in a problem in this situation, they all answered as one, including the call center, that they can’t do anything. With each such call, I told the whole story from the very beginning, called the claim number, asked me to be removed from the dialing lists, called the KC bank about this, spoke separately with the representative of the claims department, but in response there were empty promises that that the claim is already under consideration and you need to wait a bit, no one even thought of removing me from the list of dialing by collectors. After 30 working days, it’s much more on calendar days, they did not tell me the result of the complaint, then I again called the CC, where they informed me that they would extend the review to 120 days without any additional comments. Then I visited the office again and left another complaint, as the application for cancellation of the contract at the office refused to accept both the first and second time. At the moment I have overdue debts in the amount of 5,920 rubles. and a damaged credit history in the BKI. I’m really looking forward to hearing from a bank representative here and to make it easier for me to find: Claim No. dated May 14, 891393, dated June 12, 969862 Agreement no.</t>
  </si>
  <si>
    <t>Good day. 01/18/2019 made the purchase of a FSUS monoblock for his son in the E-shop at a price of 63,865 rubles. 00 kopecks .. Since the monoblock was urgently needed, I had to arrange an installment plan, which, upon receipt of the documents, turned out to be a consumer loan, with the services imposed: “Hello neighbor” and “Tax Assistant”. Since the candy bar was urgently needed, I did not argue and agreed with the loan, although the bank loan manager by phone, and paperwork issued by phone claimed that the product would be by installments. Also, no one warned me that an additional fee will be charged for SMS informing, I found out about this only after 2 months of making payments. I made payments regularly through ATMs in bank branches, I did not allow delays and delays. Since ATMs do not hand over change, and I always paid a sum larger than the amount of payment, then at the end of payments on 08/08/2019. I must have left an overpayment of 686 rubles on my account. 07/19/2019 I turned to the office of Post Bank on the street. Yartsevskaya, house 24 with a request to close the account, issue a certificate of lack of debt and withdraw the balance of money in the amount of 686 rubles. However, the bank manager said that for some reason the amount of 352 rubles was on my account. 00 kopecks I asked her to figure out why. The manager took a very long time to figure it out, several times we counted it on a calculator together, she agreed that when recalculating the amount is one, but in fact much less. With what it is connected she found it difficult to explain and offered to write a claim, which I did. Analyzing all of the above, the idea arises that the Bank Post program has a program that itself withdraws money from the account. I'd love to understand this issue !!! Ready to answer all questions and provide all documents.</t>
  </si>
  <si>
    <t>I have been serving at the Post Bank for about two years. Everything is always at a high level and in the bank branch, on the hot line and a very convenient application. 01/21/2019 a profitable offer came for me to renew my current loan with a good interest rate. I took advantage of this offer. She closed the old loan and got the difference in the account. A little later, I decided to transfer part of the funds to early repayment and called the hotline and a bank employee explained to me that partial repayment can only be done after 19:00 Moscow time on 01/22/2019, it suited me and I transferred the funds to the account and began to wait appointed time. Later, she also considered transferring money to the account. But after lunch, I discovered that some of the funds were not in the account and the loan term became shorter. In general, I wanted this early repayment to reduce loan payments. And she immediately called the hot line and explained the situation to the employee, they explained to me that this could not be, they have only early repayment in the bank only to reduce the payment. Then she asked to wait on the line and after a while explained that if a client deposits funds on the day the loan is issued or on the next day, the bank has the right to unilaterally write them off to repay the main debt and reduce the term. To which I reread all the documents and didn’t find this item and again called the hotline and told the whole situation again and the bank employee explained to me once again that this cannot be, the bank does not have the right to write off the amount without my application. Again asked to wait on the line. After some time, she said that everything is fine, the amount is now blocked and after 01/22/2019 I can apply and I will be re-calculated the payment and everything will be fine. After the conversation, I still had doubts and 2 times I called the hotline and the information was different. Now I'm interested in what will happen to my money and how it will be debited. There is no money at the expense of the account and nothing by the term is not clear, the payment schedule is one; the loan information is different. I also asked employees whether it is possible to roll back the operation, if possible, but also everyone said different things, who - what is impossible, who - that there is no operation yet and nothing can be done yet. I myself know that one operation day you can roll back the operation, and the next it is more difficult. The situation is not very pleasant and I myself did not think that I would find myself in such a situation. I ask you to understand this situation and reduce my payment by the entire amount that I have deposited into my account (26,200 rubles), and leave the deadline the same, 18 months.</t>
  </si>
  <si>
    <t>I want to express GRATITUDE for the customer-oriented approach to clients when lending! You are the only bank that has maintained a conscious approach when considering a loan application for individual entrepreneurs at low%, please do not optimize the process towards technical reason. Your staff, loan officer Tatyana and manager Marina R. deserve rewards for their attentive, professional attitude towards the client. If a need arises, I will definitely turn again, and now I just recommend Mail Bank to my relatives and friends. Good luck and prosperity to the Mail Bank team.</t>
  </si>
  <si>
    <t>10/07/2019 received approval for lending (agreement No. 47485927). Upon receipt of funds, we were informed that the loan was approved only with insurance, in case we refuse insurance, the interest rate will change from 19.9% ​​to 29% (supposedly on the condition of granting a loan). After receiving voluntary insurance, of course, we signed up for this service, after 3 calendar days I contacted the Bank Post Center, where I was informed that insurance does not affect the interest rate. After that we turned to the bank’s branch, where we issued a loan, where we were told to contact Alfa Life Insurance for refusal, at that moment 8 calendar days had already passed. Large gaps in contacting the bank were associated with the inability to contact on time due to work. When contacting Alpha Insurance, we were told that it is possible to refuse only if the refusal is sent by Russian post to Moscow within 14 calendar days, but due to work, the deadline has expired and we were denied compensation for d / s in case of refusal of insurance. We can say that all these losses occurred precisely due to the fault of the bank's employees (M. Galima G. and her colleague Tatyana). We also wanted to change the date and reduce the amount of the payment, the employee who issued us the loan said that this is done on different days only in this branch of the bank (!!!), where we went on the 8th calendar day. After learning that this can be done in the application and all at once. Why then did we have to travel to get these services, spend our working time, financial expenses? When you turn to the bank, I think everyone wants to have a high-quality consultation, and not to waste a lot of time so that the bank employees earn a plus on the premium by connecting any services. Please understand this issue and recalculate the loan amount in case of cancellation of insurance.</t>
  </si>
  <si>
    <t>Good evening! I am a pensioner from Kemerovo, I am 79 years old. I want to express my deep gratitude to the pension consultant Mr. Kemerovo, who works in the Leninsky district-Gulnara. She told me in great detail about the 13th pension and insisted that I take part in this action. Thank you so much for this, because I have already received 8700 rubles, and this is a very big help for my pension. Thanks to the Bank Post Bank for such an action that helps us, pensioners, receive additional financial assistance.</t>
  </si>
  <si>
    <t>My friends advised me to contact the Post Bank, supposedly there you can quickly and conveniently replenish the contract of a third-party bank. I decided to use the services, there were no other options in the city. It would be better if I didn’t go there ... I came to the post office to deposit money through an ATM, collected my data, invested a lot of money, not less than 7 tons. p and here my nightmare began. After I put the money into the ATM, it turned off. I’m all in a panic, let's call the Post Bank line on the mountains, tell them that my money is stuck. They accepted my claim and said that the decision period was 30 days. So now more than 30 days have passed and as they say - do not wait for an answer! Nobody returns the money. I came to this address again, local employees try to help me, accept a second complaint, and the SMS from the bank comes again, we will review your appeal within 30 days. Here I have a question where is my money?</t>
  </si>
  <si>
    <t>Hello, hey already thought that I would never have to write about the BANK because I didn’t want to have anything to do with it, but I tear off the mobile application (I check it periodically because I can wait for anything from the BANK) and discover that the BANK has opened a savings account in my name score !!! This is a turn !!! I’m calling the BANK and there they say to me (literally) “Why did you decide that the account was opened without your knowledge?” OK, right? From that !!! I almost say obscenities that I did not write an application for opening an account !!! I didn’t file an application in electronic form either !!! I do not need a BANK account !!! Check the Sat !!! Finally, how much can I ask ??? !!!</t>
  </si>
  <si>
    <t>Good afternoon, dear bank. While the review is not rated, I hope that after the trial there will be customer-oriented, competent and sane employees. Otherwise, I’ll ask the moderators to replace the rating with the worst score and include it in the company's rating in connection with the incident. In more detail: There is an account for a loan agreement, according to which I make an advance payment of money in the amount of 5,900 RUR in advance for 1-2 months. Today I got into the Internet bank to check information on payments. I look, for one of the payments there is not enough amount in the amount of 49 RUR for the SMS informing service. I write in a chat, I get to an employee Tatyana (ext. 4793). I: "1. Why is this month I get information about what I need to pay for SMS notifications? Earlier this was not 2. How much should I pay for a loan if I close it now? "Tatyana:" Please wait a while. "NOTE 1: Each client needs his time. As a wish - notify me of the waiting time. I: "3. Why is there a payment for July in the repayment schedule if I have already paid it by 5,900? Because of 49 rubles for informing? And how long should I wait?" Tatyana: "Thank you for long wait! You have activated the SMS-informing service under the contract, the charge-off took place this month because you paid more than the monthly payment. There were no charges since you paid the monthly payment without taking into account the commission for this service. " NOTE 2: Based on the comments of the girl, it is clear that the bank is not profitable when customers pay in advance, so more. If I had not worked previously in financial institutions and was not literate, I would not have understood anything from what your specialist told me. However, I note that the contract clearly states: "The commission is not charged during the 1st Period of the provision of the Service, provided that you connect (HERE YOU A PICTURE ERROR, correct - if you connect) Services on the date of conclusion of the Agreement. In all other cases, in including when connecting the Service after the conclusion of the contract .... the size of the monthly commission is 49 rubles for each Period. So why didn’t you write it off? Next, I will not describe our dialogue with Tatyana, you can check it in the system yourself. : If the client asks him to calculate the amount to DP (early repayment), fully calculate it for the current date or for the desired one, including the amount that is on the account. REMARK 4: The girl has calculated me 17 370, and in the appendix 17 267, 95. As she told me, this is without interest. So correct so that people don’t get confused. And YES, THE MOST INTERESTING. I asked Tatyana to fix an appeal about considering the possibility of returning 49 rubles. You know what? I was about denied. She wrote the following: “A complaint to the Bank implies that there is a violation of the terms of the loan agreement or any of your rights are infringed. At the moment, the Bank has not violated your rights. You were familiar with the terms of the agreement, confirmed by signing it that you were familiar with them and consent. "CONTINUED SEE. IN COMMENTS.</t>
  </si>
  <si>
    <t>I was faced with an unpleasant situation with a Post Bank credit card, I did not completely repay the debt for the grace period as of June 26, 2018 - 5732 rubles, as a result, interest was accrued not on the remaining debt, but on the debt on 26.032018 - 22000 rubles. Was it right? I asked to name the amount of debt as of June 16, 2018, to close the card, they could not name it to me. I want to pay off the debt and close the card.</t>
  </si>
  <si>
    <t>In this bank I have two loans. every month regularly rafted. This month, due to the failure of their program, both payments came in one loan. appealed to the department, wrote a request to transfer the amount from one contract to another. as a result, a “miracle” bank sent me. Today I wanted to re-enter the amount of the loan on which I formed for the position, but their application does not work. not only is it loaded for a long time, so no information on credit and debt. in the end, you have to go to their department and ask for help there. in short, a mess, not a bank! do not mess with this "miracle" mail bank!</t>
  </si>
  <si>
    <t>Hello! How to understand the problem? The Bank encountered Mail for the first time on 08/07/2019 at ul. Yaroslavskaya 85a, Volsk, Saratov Region, at the post office bank, the husband filed an application with the consultant for early repayment of the loan. In the ATM, the postal bank, in the bill acceptor put money in the amount of 35,000 (thirty five thousand) rubles. ATM ate the money and just hung! He didn’t get a check, he didn’t receive money to the personal account either, the consultant cannot do anything with his hands, the bank called the post office, as I understand the duty operator, he accepted the application, said that the application will be sent to us by e-mail. mail! But so far on our problem there is no answer, no greetings, silence! But they rained down on e-mail offers to take a loan! We ourselves constantly call the postal bank, wait 30 days for the answer to consider your application, ONLY CONSIDERATION, and when will the solution be? Do we have the first payment on August 28 under agreement 4 ***** 66 dated July 28, 2019? What to do? We already deposited the entire amount in this ATM, but it disappeared somewhere with them, the ATM hung up, but after 40 minutes it rebooted and started working as usual, as if nothing had happened, the collection was already in any way. Cry of the soul, what to do? This is not 1 thousand rubles, it is 35 thousand rubles!</t>
  </si>
  <si>
    <t>Alayu so far without rating. I began my cooperation with this bank long before its new name Post (it was summer bank). In 2015, he issued a consumer loan 14880655 with a superbet. You take at 29 percent, pay on time, close the loan, got a difference at 16 percent. I paid for almost 4 years without delays and here on March 26, I had a delay. I paid the loan through an ATM 16.03 10400 r money miraculously got on a credit card 36814874 which I have not used. Payment through a tied card to a loan implies a loan. When paying on March 16, a personal account was opened at the branch’s ATM and the money was credited to the credit card. I took a loan, there were no such conditions. I burned more than 100 mp! Please enter my position and consider the possibility of recalculation. I put the money. Until the date of payment. They were not written off. They put me in debt. Be careful with ATMs of the bank. Oleg L-v</t>
  </si>
  <si>
    <t>01/12/2019 I contacted the client center with the goal of fully repaying my loan agreement. I was voiced the amount of 14260 rubles, the service is connected. And I went to the ATM in order to deposit the announced amount. There was a queue at the ATM, and I was in a hurry, as I took leave from work for literally 30 minutes. Perhaps for these reasons, I did not deposit the entire amount, but 14,200 rubles. And underpaid only 60 rubles, in connection with this, my contract did not close on time, 01/13/2019. And at the moment, the amount for full repayment is 1840 rubles! Due to the fact that a monthly commission of 1780 rubles is provided for under the contract, I beg the employees of POST MAIL Bank to meet your regular customer who has not allowed a single delay for all 4 years and close the contract on 01/13/19. The amount of 60 rubles I have contributed.</t>
  </si>
  <si>
    <t>“It is a bank employee who is one of the key persons, after communicating with whom the opinion is also formed by the bank itself!” On 19.10.2019, he decided to draw up a debit card for the MIR Pyaterochka payment system from Post Bank. The nearest branch, located at 38 Mira Ave., Omsk, a bank employee, E-va Tatyana, issued an electronic signature and then the contract itself. Having received a card and an agreement dated 09/19/2019, I found that a consumer loan was issued to the account at 14.9% with a credit limit of 0 rubles. When I asked why a consumer loan was issued to the account and the DEBIT card without any information and without my knowledge, the employee pretended to understand nothing and answered - "Such a program, I can’t fake anything from everyone." Having started to understand on the spot in the contract that I received, I found a clause where it is indicated that the employee is OBLIGED to provide information about the loan to the account. And the second paragraph, where it is indicated that processing a loan to an account is NOT MANDATORY when drawing up a savings account to a debit card. The employee did not say the slightest word about this when completing the contract. I will remind you that before the card was issued, the employee issued an electronic signature, and thereby was able to sign the contract without my knowledge and participation, and without informing me. If there was a regular signature, then when signing, I would notice that they additionally issue a loan to me, even with a zero limit. Further, pointing to these points, the employee confirmed this information and said - "Yes, I should have informed you." I did not hear elementary apologies. And the funny thing is that the employee said that I was the first customer to pay attention to this. In other words, she “quieted” everyone before me! Immediately on the spot, I terminated the contract of 09/19/2019 and closed the account, therefore I can’t cooperate with the bank, where they first impudently lie to you and draw up products that are out of the question It was. And by the way, now I have to wait a month to close my account! I cooperate with not a single bank, and I understand that employees may not own all the information of a bank product, due to their often changing rates, and this is normal, because people are not robots . And at the same time, I will not tolerate disinformation and arrogant lies. Today, this employee is "sucking in" a loan with zero credit, tomorrow I will be NON-NULL and will pretend and say, "Such a bank program, I can’t do anything for everyone ...". This is the only case, and I hope the last one, where a bank employee violated my rights, arbitrarily, without reporting information, signed an agreement for me! The employee of the Bank Post showed herself to be an incompetent, brazenly lying and, at the same time, simply not a cultured person. With this review, I hope to enclose all clients from such employees, be more vigilant and, if possible, avoid ELECTRONIC signatures!</t>
  </si>
  <si>
    <t>Hello, I want to tell a little story about the trip. Post Bank, issued a debit card on March 9, the girls issued me very quickly. After registration, they helped replenish the card and complete the transfer. After they didn’t just let me go, they gave me flowers for the last women's day, I was very pleased. Thanks to the girls from the post bank 03/13/2019 18:08 Hello! I want to tell you a little story. I live in the city of Ulan - Ude. I took a loan from a postal bank, they served it very quickly at Tereshkovaya 20a. When I turned to make the first payment, the girls immediately helped me pay the loan, and then gave me a flower in honor of the last March 8th. I am very pleased! 03/14/2019 17:04 Good afternoon, I am a client of Post Bank, I applied to this bank in the city of Ulan-Ude on Tereshkova for a loan, I urgently needed to repair the apartment, they serviced me quickly, talked about the benefits, to they made a 2 percent discount on this loan because I transferred the salary to them, and now I got it. I paid the loan without delay, we already know the loan experts by sight, I always said hello, I went to the same post office in Russia. once after work, I came to pay my next payment, but I forgot my bag at work, I had only a passport and a phone in my pocket. time was closer to 7, and it was the last day of paying the loan, I started to get nervous, the girls immediately noticed that I had problems and offered help, quickly rolled out a local card to me and paid the loan from my pocket, on credit. That's the way they helped me solve the problems.</t>
  </si>
  <si>
    <t>Acquaintance with this bank began in 2013 (at that time it was also called Leto Bank). At the very beginning of our relationship, there was no limit to my delight, I could not rejoice at this bank and its services, I recommended it to everyone. About 10 people later became clients of this bank on my recommendation. Everything was simple and clear. In 2013, I issued three loans in the amount of 89 500.205 000 and 15 000 thousand rubles, I also used the credit card of this tank. The first thing that pleased the opportunity to turn off the insurance service after making the first payment was that it was never possible to refuse to leave the office upon execution of the contract. All these three loans were closed by me ahead of schedule without any delays, of course, a nice bonus was to get a superbet on all three loans. On this, our pleasant cooperation with the bank ended and one negative went. In 2015, I applied to the bank several times to get a loan. But I was always approved with the amount less than what I wanted, the situation was such that in the end I had to agree instead of the 200,000 thousand requested by me in the amount of 98,000 thousand. At the same time, the loan was issued in the amount of 132,745 the rest of the difference is the amount of insurance that could not be waived either during or after, according to an employee, the bank approved me a loan only under such conditions and without insurance, it will simply not issue me anything. Another bank employee, seeing my doubts, assured me that the insurance will be valid for the entire loan period and will be extended to subsequent loans by the bank’s mail, i.e. if I still get a loan for the duration of the loan or the goods in the credit at the postal bank, the insurance will definitely not be able to impose on me since I already have it, as you already understood it was a blatant lie and a year later when I wanted to get the phone on credit through the mail the bank even refused to accept the application, supposedly they can do this only with insurance. But mine doesn’t suit from another loan and that the employee deceived me. As a result, the last loan was also finalized by me ahead of schedule, a superbet was received and the bank starts to fill me up with SMS and calls about a super favorable loan from 10.9 percent up to 306,000. I basically do not need a loan at the moment, but it suddenly became very interesting that something has changed and the bank will offer really favorable conditions to its regular customer. By the way, I have a long-term positive credit history in different banks and an excellent credit rating. And I decided to apply through the application, it's so convenient !!!! For complete information, I have a loan in one of the banks I don’t write the name so as not to be considered advertising, the loan in this bank was also issued without visiting the office through the application according to the parameters 50 000 thousand for 15 months, payment 3860 insurance was disabled directly in the application during processing, so I thought suddenly the postal bank will offer me the best conditions. As a result, I was approved by the bank 50,000 (the amount I requested and it was not offered the maximum anymore) for 58 months payment 1912 there is no possibility to disable insurance in the application. Well, it didn’t hurt. We laughed with the whole family. I decided that I would forever say goodbye to you. Post Bank, because the conditions for regular customers, especially with an excellent credit reputation, should become better from time to time and not vice versa. I will never appeal again and do not recommend anyone. Whoever reads, sorry for the confusion, I do not write reviews, in principle, never.</t>
  </si>
  <si>
    <t>I turned to the Post Bank for a free card to keep my money and get% on the balance. An employee told me that I can pay for my communal apartment, Internet without a commission and without leaving home, through a mobile bank. So that in the future there would be no problems with payment, the employee offered to bring receipts, pay for all the services of the housing and communal services at once and save the templates, which I did. Very comfortably. Thank!!!</t>
  </si>
  <si>
    <t>Good evening, dear Banki.ru, I want to express my great recognition to you that you exist and that I can pour out my indignation here and not run to the Post Bank branch. To begin with, I fell in love with installments, you can say I'm hooked on it. After all, there is nothing better than to receive the desired product at a discount from the store, and even not to pay interest. (Provided that you exercise your right to refuse insurance). And what is my indignation? The fact is that I applied online to buy a mobile phone on the Eldorado website, I received a positive decision from several banks, but I chose Almost a bank, because I already have installments in this bank and I found it convenient to pay in one bank for several loans. Upon arrival at the store, the girl took my passport. And a minute later she said that the decision was negative. Okay, I won’t argue with this, it’s possible and the bank may refer to the fact that the "approval" was preliminary, but they say it’s final now and that by law it is not obliged to report on the reason for the refusal. BUT, Almost a bank, I want to hear the answers to my questions: 1. Why doesn’t any SMS come up saying that this is a preliminary decision, and if there is a refusal, then why don’t you bother to send an SMS about this? Why am I asking you about this? Yes, so that I understand that this is really a negative decision, and not the employee’s unwillingness to work in the evening or unwillingness to give out a loan without insurance, so as not to spoil her plan.2. Why your support can not answer me about the status of the application? They say on the phone that she is at the signing stage, but they are sent to the department. In a chat in IB immediately sent to DO. Doesn’t it seem strange to you that the client needs to choose the time and run to the office just to find out about the STATUS of the application. 3. And yes, I understand that you can disown a representative in a store, but this does not cancel my questions.</t>
  </si>
  <si>
    <t>Good afternoon! I want to tell you about my cooperation with the Post Bank. I used to apply to this bank for a loan, in 2014, when there was still Summer Bank, and now I decided to buy a car. In July 2019, at my work, an employee of the Bank Post gave a presentation, I was interested in the offer, and I decided to try it. The manager left the booklets with his phone number, I called and we made an appointment at the client center. At the meeting, I was surprised that the package of documents was minimal, only a passport and snls were needed, an employee quickly filled out an application. On the same day, the amount I declared for the purchase of a car was approved. It’s good that the Post Bank employee explained everything to me that the loan is issued on a bank card, and I can withdraw it in any other city, at any VTB group ATM. For the car I need to go to another city, with a large amount of cash it’s somehow scary, anything can be on the road. I went from Murmansk to Petrozavodsk, found a car and there was a little problem, the calculation in the cabin was only in cash, the terminal did not work, and I did not know where to find the right ATM, and the seller did not know. I remembered that a bank employee downloaded and registered me in a mobile application. After registration, he explained how to use it, and then the necessary function is to see the nearest ATMs. I found an ATM, removed the necessary amount from the card without commission, filled out the sales contract and drove home with the car I bought. In mid-September, Post Bank invited me to issue an Element 120 credit card with a grace period of 4 months. It’s just in time, I’m going on vacation, and it can come in handy for me, especially the good grace period, I’ll definitely call the manager and arrange it. I am very pleased with the coherence of the work in the bank, in the quick design, quite interesting proposals and I decided that I would continue to cooperate with Post Bank.</t>
  </si>
  <si>
    <t>Hello everyone! I am a regular client of the postal bank. In February, I applied for a loan through a mobile application, everything went well, the money was credited on the day of treatment, and withdrew it every other day. For more than two and a half weeks I have not visited the mobile application. Yesterday I went to clarify the payment date and the exact amount and saw that they had written off the money for the "guaranteed rate" service. Turning to the call center they said that the cost of the service is prescribed in the tariff plan, I didn’t answer my question why the service is connected automatically, they also didn’t answer that the TP doesn’t say anywhere that the service will be connected, there are no notifications and other things has been reported. I got to the branch of the bank, wrote a statement about disabling this service, I got a girl incompetent in these matters and disputes, the maximum that she was able to make it to accept the statement. So, dear representative of the postal bank, in the contract and tariff plan, it is written that the service is provided after 12 payments, at the moment I haven’t made a single one, for what reason you write off money for the service without providing it, and also charge interest on this amount ?! Why is it not indicated anywhere that the service is automatically connected? What are the reasons for the bank to refuse to disable this service? Yes, I received an answer that the shutdown of this service was refused !! If the issue is not resolved here, then complaints to the Central Bank will be written, and we will also sue. Contract number 41177616. Waiting for your reply</t>
  </si>
  <si>
    <t>November 27, 18 applied to the Post Office of the Bank with an oral statement on early repayment of the loan. The manager provided me with a loan statement with contract arrears and information about the activation of the Early Repayment service. I placed the indicated amount on the account and with a calm soul began to wait for the date of debiting (12.21.18). 12/22/18 I received an SMS that I need to leave an application for early repayment to the Post Bank online (such a statement does not exist on the site). During my call to the customer service phone, it turned out that this SMS message should have arrived on 12/21. As a result, only a monthly payment was deducted from my account, as the manager in the department somehow incorrectly issued the "Early repayment" service (I did not come across this service in other banks) and I will have to place another monthly payment on my account to close the loan . I think to resolve this situation in court. 12/23/2018 10: 3321.02.2018 entered into a loan agreement “Address First” with a total loan value of 19.9% ​​per annum. In clause 17 of the agreement he expressed his consent to activate the "Guaranteed Rate" service with a loan interest rate of 12.9% per annum. In the fall of 2018, I was given the opportunity to refinance this loan at another bank at a lower interest rate. I re-read the loan agreement with the Post Bank. In Appendix No. 4 to Order No. 18-0095 of February 16, 2018, Tariffs for the provision of consumer loans “Address First” are indicated. According to the above Appendix, the Service "Guaranteed Rate" with an interest rate on the Loan of 12.9% per annum "Not Provided". 11/27/18 I asked for clarification at the Post Bank branch, the manager told me that this service was really not connected to me, then I said that I want to repay the loan ahead of schedule. The manager gave me a statement of the loan with the service "Early repayment" activated, after that I placed the amount indicated in the statement on the account of the loan agreement. However, on December 23, 18, when calling the customer service phone, it turned out that the Guaranteed Rate service was still connected. After that, I had a big doubt about the good competence of Post Bank employees.</t>
  </si>
  <si>
    <t>Often I go to the Pyaterochka store, next to the house. The store is good, stocks often happen. One day I go to the store, and there is a representative of the Post Bank and talks about the cards. I was interested in what kind of a map there is such a miracle. The girl told me that they have a Pchterochka card in the bank, which can receive much more points than loyalty cards. Moreover, it is also free! And the bank gives gifts, well, I made out. Especially feeding took 5 minutes and I was immediately given a card. And besides that Visa card is interesting, everywhere such cards are paid. I poured a little money for the sake of interest, paid for the goods in little money, and the truth is that after two weeks they gave me 250 rubles. They also told me that another 250 rubles are due for my birthday. Cool card! Now I only use it, because bonuses are added to the stores) I recommend this card to everyone!</t>
  </si>
  <si>
    <t>I decided to take a loan at the postal bank, as I replaced the interest rate. Filling out the questionnaire on the site (all data: passports, work, marital status, etc.), I had previously approved the loan, sent me an SMS that I needed a visit to the bank. The bank again filled out the questionnaire, but already with the manager, she asked me for a few phone numbers of relatives or friends. From the documents I provided her with only a passport and snls. Then the manager photographed me several times, gave me to sign an agreement on issuing a card, supposedly if they approve a loan, then the money will go to the account. Following this, she submits another contract FOR AGREEMENT TO PERFORMING A PERSONAL OFFICE IN CIVIL SERVICES, since I had previously been approved, and as if we would have to cooperate, I signed this agreement. The manager issued a card, saying that I would be waiting for a call from the bank. They called from the bank an hour later, asked for a questionnaire, and also asked for ANOTHER PHONE NUMBERS (acquaintances, from work or relatives). THEY CALLED ALL WHOSE PHONES I HAVE GIVEN, BUT AT THIS CREDIT REFUSED !!! I HAVE A PERFECT LOAN HISTORY !!! AND THERE NOW HAS ACCESS TO MY PERSONAL OFFICE IN STATE SERVICES !!! That is, after a visit to this bank, I received only a card that I do not need, in fact they thus increase the statistics of imaginary consumers.</t>
  </si>
  <si>
    <t>To leave a review, I had to log in, register repayment schedule, i.e. 12/22. Question? Why not 15.12. or it’s a pity to give accrued interest, by the way, about interest, they accrue the main amount for the first second month so that we pay them right away and only the loan amount remains. In general, a "well-considered" bank is not in favor of the client, I DO NOT RECOMMEND!</t>
  </si>
  <si>
    <t>Recently I applied to the Post Office Bank branch in Pskov at Bastionnaya Street 19. There was a need for a credit card, manager Ekaterina explained everything easily, quickly and efficiently did her job. Many thanks! I did not regret at all that I became a client of Post Bank. I advise everyone !!</t>
  </si>
  <si>
    <t>I took a loan in May 2018. Pochtabank was known for its loyalty and favor towards borrowers. Loans issued to the majority, unlike other banks, the location of which was more difficult to obtain. Therefore, my choice fell on Pochtabank. We urgently needed funds in the amount of 200,000 rubles to repay old smaller loans, and new ones are needed, such as opening a small business. After visiting the nearest local office, the Post Office was sent home to wait for a decision. As for the interest rate, it was reported that it would be 19.9%. Robbery a lot, but I had to agree, there was not enough time. Then I was informed about insurance. They also said that without insurance, a loan will not be approved. When I asked about disabling insurance, I was answered: "Unfortunately, you won’t be able to disconnect insurance, this is the bank’s policy. It will be calculated depending on the size of the loan and the loan time." As a result, we have the following: the loan agreement was divided into "loan 1" and "loan 2". The first one was 203000r (where the 3000 came from, and why the girl immediately wrote them off and did not explain), the second loan was 60900r (insurance). Time passed, I thought about the early repayment, and return the insurance. The amount is considerable. But this is for 7 years ... And I was going to extinguish ahead of schedule already after half a year. Bank employees vary in answers. Some say that you can turn off insurance and pick up the amount that will be recalculated after early repayment, while others insist that my 60900r were “donated” to insurers under the name “Alfa Insurance - Life”, and I can never return the money. We approach the main thing. Is this generally legal? Article 16, paragraph 2, on the law of consumer rights spells out the following: “It is forbidden to condition the purchase of certain goods (works, services) by the obligatory purchase of other goods (works, services). In my case, there was a direct imposition, and possibly a lie. Not a word about Opportunities to close insurance or obtain a loan under any conditions that exclude it. They directly stated that “insurance is obligatory,” “such is the policy of the bank,” “you cannot disable it.” The so-called “cool period” was also not indicated. I called the insurance company , on the advice of one of the employees of the local branch of Pochtabank, and I get the answer: "You had 14 days, starting from the day you took the loan. And now the insurance will be valid for the entire loan period, which was indicated in the contract. Disable in any way. Refinancing, early repayment, none of the above actions will affect the refund of insurance. "And what happens as a result? I lost 60,900 rubles, which is a rather large amount due to the fact that I was incorrectly informed? Which documents generally state that insurance cannot be return, close, and other nuances? The answer is none. But if it was, then apparently I didn’t get such documents in the trash can of the local Pochtabank branch. I took a loan from a popular bank to improve the quality of life in the future, only the life of the bank only complicated me.</t>
  </si>
  <si>
    <t>I am Anatoly Vladimirovich! I want to thank the employees of Post Bank. In 2017, I took a loan from Post Bank. There were no problems with payment. But in September of this year I broke my collarbone and was temporarily disabled. I turned to the nearest office, which is located in NERCHINSK on Sovetskaya 57, an employee of the post office of the bank, Nadezhda, advised me to activate the "I miss payment" service! At first I didn’t understand “how I do not need a delay in the bank”! It turns out that everything is very simple: the amount of the loan in a month will be the same as on the schedule and will not double! I am just happy that Post Bank provides such a service. It is just great that the bank goes towards the client and does not leave alone with the problem. I didn’t have to run and borrow money from relatives and go into debt! Thank you so much for this jar!</t>
  </si>
  <si>
    <t>I submitted an application through the Pochtabank website for a loan - they previously approved 200,000 rubles. I went to the bank branch with documents and confirmed the application. Approved. 24.04.2019 I came to be registered at the post office of the Bank. What was in the process of registration: 1. The specialist informed you that the maximum amount of 296177 has been approved for you. I even got an SMS for this amount and a code for it. Question from me: "Why so much? I need only 200,000 rubles. Calculate me for this amount." 2. As a result of the calculations, the specialist said that the amount of the monthly payment will be 7513 rubles. I ask, is insurance included in it? She said. Yes. The specialist told in detail what is included in the insurance, but I REFUSED, because I took a loan and was going to return it within 2 months. I open a loan calculator, I think the sum is 5133 rubles - 200 000 rubles. for 60 months at a rate of 17.9% per annum. I ask a specialist: "Why is the size of the annuity so large - 7513 rubles?". To which they replied that it was ONLY ONE CALCULATION of the maximum loan amount, and they will issue 203,000 thousand to you (Okay, 3 thousand above is not so critical) - EXCELLENT, I thought. "Make me 203,000 rubles, the amount of the annuity payment will be only five with a penny of thousands, right?" - "Yes," the specialist answered me. 3. I printed and gave me the pages where to sign - I signed. She issued me a card, explained that it is possible to withdraw 203,000 without commission from the ATMs of PochtaBank and VTB. And then she wrapped me a stack of documents in a brochure, issued it, and we said goodbye. Quickly and promptly. I took the money and went. I installed the Post Bank application on May 1, I look: Loan amount -296177 rubles; Commission for a super bet -7917; Annuity payment 7513 rubles; I call the hotline, it turned out that when applying for a loan at the Post Bank branch: 1. A specialist issued me insurance company CARDIF. As it later turned out, at the end, when I was handed a brochure and a stack of documents, the INSURANCE AGREEMENT appeared among all the other documents. 2. The specialist did NOT notify, about the superbet, a commission in the amount of 7900 rubles.3. The sum of 296,177 was formed of: 203,000 (credit), 85,260 (insurance), 7917 (commission for superbet) 4. The commission will not be returned 5. To return the insurance premium - to apply to the insurance CARDIF What major mistake I made: 1. I signed on the pages with signatures and didn’t look at the rest of the documents, because they didn’t present them to me, and I didn’t ask at the time of signing. (Usually, the words of specialists in the bank, when I used to apply for a loan, coincided with what is written in the contract) .2. I relied on the competence of a specialist and his honesty. In fact, this is the first time I have met: I regard this moment as misleading the client. What further actions: 1. Return insurance premium 2. Challenge the charging of a superbet 3. To close a loan in the near future ahead of schedule explained, and it is written in the contract! My assessment Post Bank: 1. To be continued ....</t>
  </si>
  <si>
    <t>I work until 5 pm, I came on Sunday to Klykova it was necessary to make a partial repayment of the loan, but I don’t remember either the code word or the access code to call the hotline. I came running after work in Kc, their working day ends at 5 so the girl employee stayed, accepted me, did everything in the program and helped pay, well done! Thank you for staying after closing.</t>
  </si>
  <si>
    <t>The most terrible bank! Using the vulnerability of retirees, they retract their cards to receive pensions. I came to the PRF in order to submit the details of a pension card from Sat. But the representative of Pochtabanka began long persuasions that their card is better, %% higher, etc., and so on, that everyone goes to their cards ... As a result of ATMs, there are very few commissions, huge commissions, the card lasted six months and became unreadable, and the ATM made me did not notify about it. In the SB ATM, it is written that the card is damaged, but here - the operation is impossible, contact later. So you can wait until you turn blue, is it really impossible to write normally? But these are trifles compared to their support staff. Impudently lie to pensioners !!! You won’t get a normal consultation. One said that the commission for online transfer to the SB is 7%, the other is 8%. They did not want to answer the question why in fact it turned out 2 times more. Started a barrel organ, providing the contract number, passport data, code words, if the commission does not suit you - contact the bank. What are you doing there? Why, with an elementary question, should customers go through the whole city to a bank branch ??? I draw conclusions that they knowingly lie, knowing that the commission is 1.2% + 35 rubles from above! They cannot answer the question why, when checking the balance, the amount in the account above the amount for withdrawal cannot be answered. I tried to transfer money online, they demanded to call back, provide a bunch of information. They promised to call back, and silence ... I’m calling back myself. They tell me: Your operation is rejected, try again. They simply hung up my questions. Bottom line: no ATMs, no competent advice, no transfer, no high %%, only high commissions.</t>
  </si>
  <si>
    <t>They call endlessly, 10 times a day, looking for a former colleague who does not repay the loan. He asked me no longer to call adequately, without mats, etc., and said that I had no more contact with a colleague, but they didn’t call constantly, they appeared from nowhere, every hour. They did not break through mats. When asked what they want from me, they say that they’re calling not to me, but to a friend who doesn’t give money and so I can start looking for him !!! Can I write a statement to the police so that these calls stop ??</t>
  </si>
  <si>
    <t>People do not contact this bank! My situation is this; that having nothing to do with this bank, the people who work there got their calls, and it’s disgusting to talk to such professionals in quotation marks. And another such moment, if someone indicated your phone number for communication with this bank, say goodbye to calmness. They will ring to talk about what you owe them (although you are not sleepy about such a bank in general) In the end, I want to punish the bank itself. Ie I have a great desire to sue having records of conversations with and details of calls. Let them fork out</t>
  </si>
  <si>
    <t>The situation was unpleasant. I have a consumer loan and the 19th day of every month is the day of payment on the loan. Due to working circumstances, I was forced to arrive on a business trip to another region without access to universal conditions, such as mobile communications and the Internet, not to mention the bank branches. All my attempts to somehow pay the debt on the agreed day did not work, but in the end I was able to transfer the required amount from another card (I traveled more than one kilometer in search of the Internet), but transfer took place only at 1am the next day. What entailed penal consequences and the burning of the accumulated amount. I have been paying the loan for more than half a year and there were no delays in this loan once. I was sure that I was in time with the maturity and was very upset that after all my trials, I could not make the payment on time. This force majeure situation happened to me for the first time and it taught me a lot. I ask the bank to enter my situation and return the accumulated funds at the Guaranteed rate and cancel the penalties for late payment. This situation happened for the first time for me, I was completely sure that I had made the payment on time, but according to the interbank regulations, payments were credited with a delay. Thus, I got unpleasant experience and lost the accumulated funds.</t>
  </si>
  <si>
    <t>On May 23, 2019, the Internet bank made a partial early repayment and made the amount of 90,000 rubles, separately paid the amount of the monthly loan payment in the amount of 9,867 rubles. On the same day, I wrote through the bank’s chat that I had just made a cash register in the Internet bank and deposited the amount, to which the employee wrote to me that the amount will be debited from the day of the monthly loan payment, i.e. June 1, 2019, however, today I go to the mobile application and find out that only the monthly payment of the sum of VAT of 90,000 was debited, and the payment amount separately paid from the savings account was not touched 9,867, namely, it was debited from 90,000 thousand. In my contact via chat, they write to me that there is no application dated May 23, 2019 and they can’t write it off, they offered to do the VAT again tomorrow so that the amount is debited on July 1, as well, Dmitry ext 4228 gave the same answer on the hotline, this is a nightmare attitude to customers, you only need to earn extra interest, I’m not going to wait another month for cdp, I hope the management will establish such an attitude towards customers, and today they will write off the entire amount of cpd, and I won’t have to wait another month! In other banks, the cpd occurs on the next day, such a problem with cpd began to fall out of my mind at once, also since you ate so many nerves, sending it every day for tomorrow, as a result, they also took it off on the payment day, earning considerable interest on customers ! The first time I come across such a problematic bank, and even say that 23 didn’t do the PDP, if I did it, this is a nightmare</t>
  </si>
  <si>
    <t>Good afternoon. Today for the first time I went to the Post Bank with a friend who was paying a loan. While I was expecting, a girl, Maria, an employee of the bank, came up to me and told me that you can open a free account and get interest on the rest of the money on it. I honestly said that I can’t postpone it. Then she clarified: maybe I go to Pyaterochka’s store? Of course yes, it’s just next to my house. So I became the owner of the Pyaterochka card from the Post Bank. To be honest, I’ve never heard of free cards, when shopping with which you can also earn points in all stores, and then spend them completely in Pyaterochka. I liked it very much, made my first purchase at Pyaterochka yesterday, I am waiting for points. I advise everyone and I'm thinking of getting another cashback card !!</t>
  </si>
  <si>
    <t>Good afternoon! The Bank chose for a long time to get a card for transferring salaries. While shopping, I came across Post Bank, which is located at the following address: Kostroma, st. Sovetskaya d. 119. The first impression of the office environment: the feeling that I came home, pleasant music was playing in the background, there were a lot of people, as if in 5 minutes a holiday would begin, for example, a birthday. I already wanted to leave, I really didn’t want to sit in line for my only day off, but a girl came up to me immediately, offered tea / coffee, soft sofas instead of the usual chairs, they even offered me free Wi-Fi. The wait was pleasant and short-lived, the bank's specialists work very quickly. I relaxed so much that I didn’t even notice how my turn came. I quickly got a savings account with a card, told me all the benefits, installed an Internet bank, a mobile application where I can constantly monitor the movement of my money. I went home very pleased and happy. But ... Then the situation was not very pleasant. The fact is that at work they did not agree to transfer the salary to the card, because it is more convenient for them to pay in cash. I was upset and went back to the Bank in order to close the card, why do I need it? Useless plastic. At the time of the breakdown, I forgot all the conditions for servicing the account. When I returned, I was again greeted with warmth and care. I explained to the employee my situation and wanted to know how to close the card. Employee Anna listened with attention to me, then asked for the phone number of my bookkeeping. After a 15-minute conversation with the accounting department, Anna made a reference to me with the details for transferring wages and said that I can safely refer them to accounting and that they agree to transfer wages. I was very happy and at the same time surprised at this approach to solving the situation. I ask the management to reward the employee and give him many human thanks !! I’ll also add that the tariffs on the account are still surprising: for opening and servicing a card 0 rubles. Postal Bank ATMs are also located at post offices, and I can also replenish and withdraw funds from the card through VTB ATMs. Through the mobile application that I previously installed, I can pay for various services without commissions. And the best part about this card is that interest is also accrued on the cash balance. The card I selected turned out to be very convenient. I recommend Post Bank to everyone! It is very important that the Post Bank has a human attitude to the client and a home environment! I will recommend it to my relatives and friends.</t>
  </si>
  <si>
    <t>Hello! My acquaintance with the Post Bank went like this. I stand with a friend in line at an ATM in the Chernoyarsk branch of Pochta Bank (she paid a loan) and involuntarily hear a conversation between a bank employee and a client's grandmother. My grandmother grumbles, swears, as I understood, wanted to perform some kind of operation, but forgot the phone at home. Grandmother seems to be very many years old, hears hard, barely walks, well, straight "God’s dandelion". So, in spite of all the cries of my grandmother, you should have heard how politely and patiently an employee explained that without a telephone there is no way. In the end, the employee suggested taking her grandmother home on the phone in her car, as the grandmother walks very badly and it’s hard for her to go home. I was extremely impressed by such a friendly employee, and I certainly wanted to be served at this bank. Bank products were very profitable and simplified my life. I especially liked the mobile application, it is just super!</t>
  </si>
  <si>
    <t>In this bank I have a savings (savings) account, which receives a pension. When I try to enter the online bank, I receive an SMS message stating that, for security reasons, sending SMS passwords to my phone number is blocked (that is, I can not enter the online bank). I did not receive help on the hotline. Most likely, I will transfer the money to another bank.</t>
  </si>
  <si>
    <t>In April 2018, I issued a loan at the Post Bank. I regularly and on time made all payments until I went on maternity leave. (Pregnancy was not planned, since there was a diagnosis of infertility for 4-5 years). In August 2018, she found out that she was pregnant. Naturally, we did our best to save it. This is not just about speech, I miss the story of pregnancy. So, in my thoughts it was not even not to pay loans. I have several of them in different banks. Now the issue of correcting this situation is being decided. Employees of Post Bank do not know how to communicate calmly! They constantly argue and do not allow to finish. They do not care about my situation, they threaten to come home and so on. Once they even tried to intimidate the guardianship authorities! This is generally not included in any framework! I explain my situation to them, I say when I can start paying further, and they don’t care about that. Well, we drove through, this is their job, etc., etc. BUT!!! In boorish no one allowed them to communicate! In addition, they violate the Federal Law "On the protection of the rights and legitimate interests of individuals." Namely, their number of calls per week is more than 2 times, or more precisely, daily 7 days a week. At home, they do not record all calls, they reflect as if I did not communicate with them and the calls were interrupted (according to an employee of the Post Bank). Although in fact, I answered and answer all the calls!</t>
  </si>
  <si>
    <t>Good afternoon! My name is T-ko Maxim. I want to leave my story of visiting the Post Bank branch in Ulan-Ude. I have long thought about changing my car to a newer model. Once, returning home, I found in my mailbox an envelope from Post Bank with a proposal to get a cash loan on favorable terms, the phone number of Elfin’s employee was also indicated on the envelope. I called the cash loan officer and advised me to meet at any convenient time for me at the bank for more details. But since my working day ends quite late, the employee replied that he would stay at the workplace, which I was pleasantly surprised. At the indicated time I arrived at the bank branch, the girl employee Elfina was very polite, she explained everything in detail, clearly and clearly. Immediately filed an application for a cash loan. Pending a decision on my application. The positive answer came fairly quickly, loan processing and the issuance of all necessary documents passed as quickly. I recommend that PochtaBank always has favorable conditions and competent, responsive employees https://vk.com/emoji/e/f09f918d.png</t>
  </si>
  <si>
    <t>Please understand my question. I applied for a loan to the manager of the bank of K-how Anastasia, asked about all kinds of insurance. To which I received a response, the insurance amount will be 6,000 tr, I agreed with this amount. And when she came home and looked at the documents again, the way it was signed sooo much and unrealistic to read, she saw the amount of insurance premium 85374t.r and was terrified. I went to the bank branch to which I did not hear a clear answer. The manager deliberately kept silent about this amount of insurance, probably in order to fulfill his plan. I wrote about the cancellation of this insurance contract, while silence. Under the contract, within 14 calendar days, I can terminate it p. 7. of knowingly false information from a bank employee. Let the guilty be punished, respectively, a bad opinion has formed about the bank, What are they fooling people into impudent people!</t>
  </si>
  <si>
    <t>The Bank does not provide the possibility of full early repayment of the loan in connection with the connected additional service; upon registration this service was not signed. I am attaching to this letter an official statement to the bank in connection with this situation. Good afternoon! I am a client of PJSC Post Bank. November 6, 2018, I applied to this bank regarding lending. On the same day, I signed documents for cash loans in the amount of 276,000 rubles, of which 6,000 rubles were transferred for additional services, namely: 1) legal advice, 2) registration of the Personal Doctor insurance; The “guaranteed rate” service was activated, the terms and cost of which were not announced by the loan officer P. N-rova, who works in the branch of the bank at Vladimir, Lenin Avenue, building 13. Then she proposed to arrange life insurance “financial protection ”, I voiced the rejection of this service and the loan officer confirmed that this service was disabled. Documents for Life Insurance were not provided, as well as signed. From the moment of obtaining a loan, it was possible to view the cash flow statement through your personal account and mobile application, which did not track the write-off to the account of a service I did not sign. At the moment, on November 29, 2018, I applied to the bank with a desire to make full early repayment of the loan, in the course of this appeal it became known about the additional insurance service included in the cost of the loan. I demand to provide a scan of the insurance document I signed with VTB Insurance, the Optimum POLIS program A one-time fee of PB23677 - 37716443 dated 11/06/2018, as well as a scan of the document I signed on the order for the transfer of funds under this agreement. The request for a scan of the original of this document is related to the invalidity of this document, because this service was disabled when applying for a loan and I was not signed, I also demand that the loan be fully recalculated before the appointed date for the full repayment of the loan on December 6, 2018.</t>
  </si>
  <si>
    <t>An installment plan for 24 months was taken in M.video on a laptop on 10/10/18. It seemed that everything seemed rosy, but at home, having unpacked the box, they realized that the thing was chosen not what we would like. We came back to the lending department (9.20.18g) and wanted to return the laptop and, accordingly, close the loan. And then the fun began. Stories began that in my case only the installment amount would be returned, but the insurance amount would not, supposedly you yourself had signed everything and there should be no complaints. Employees are tricked into taking this insurance, saying that you can refuse it within 5 days, but! This is absolutely impossible! As I didn’t try to explain the situation, no one wants to hear Meria and individually to figure out, but no one wants to understand my situation either. I do not advise you to contact this bank, they will rip off your skin and deceive you in all possible ways. The attitude to the client is lower than bad.</t>
  </si>
  <si>
    <t>When applying for a loan, I was informed that if you replenish the card by 10,000 rubles, then the interest rate is reduced by 2%. Everything was done as I was told. But here is the situation that occurred on 05/30/19 I replenish a travel card for 750 RUB and the payment is for some reason, as I was later told in processing up to 10 according to the bank regulations, although before that all payments were processed and processed day to day. I called the hotline and they told me that I did not fulfill the conditions. This is your bank that processes payments up to 10 days. For my part, I did everything and used the funds only by buying something. The request to sort it out, or you will have to contact other structures, which you do not want to do at all. Honestly, it smacks of frank scam of customers who turned to you and trusted you.</t>
  </si>
  <si>
    <t>October 8, 2018, I turned to the postal bank to get a cash loan; the questionnaire was sent for consideration and five minutes later the answer came that they refused me a loan, the owl went to the bank to find out what was going on, but then it turned out that the employee Tatyana gave me incorrect information that I could borrow from 15,000 to 100 tons, I asked for 24 tons, they didn’t give me this amount of money explaining that I didn’t go through finances, that I couldn’t repay this loan, but it turned out that the bank only gives 30 tr.</t>
  </si>
  <si>
    <t>Hello! I took a cash loan on 08/02/2019! When applying for a loan, the girl Alexandra, who filed the application, said that the obligatory condition of the bank was to arrange two services of 3,000 rubles each, lawyer 24 and some kind of medical service, they came sms, she tells me tell me the code and I said without attention! And when I arrived home I noticed the debited funds, I started calling the bank hotline and the bank redirected me to the VTB 24 insurance company where I was kindly helped with the refusal of the medical pole, and they told me at lawyer 24 that they can’t return the money if I even I’ll write an application to refuse the service since this is a subscription fee and is not refundable! Today is the 14th day and I decided to call lawyer 24 to find out again where I was kindly told that I can write a return application but today is the last day! how so What deception? How can I get my money back?</t>
  </si>
  <si>
    <t>A new card has appeared in the Personal Account of the Internet Bank: "Cross-country income". Type remote clearance-opening is possible! But only a credit card. Where is the similar debit "Omnidirectional"? When will it appear in My Account? Or the bank takes care of potential and already real customers - you need to go more. Ladies and gentlemen, you’re walking with your feet to the office of PochtaBank (The fee for GO is 500 ₽, like from the second year! Haha 500 ₽, the fee for issuing a card is the same thing.</t>
  </si>
  <si>
    <t>I am a resident of the city of Irkutsk Carolina, I have been cooperating with the bank for several years already! I’m just delighted to use the services of this particular bank and made sure of it again! Having gone on vacation to my parents in Shilka, I forgot to get a Bank Post card, when the write-off on my loan was due the next day, I remembered that that you didn’t replenish the PB card and it was too late to transfer from a third-party bank card! I came with my problem to the postal bank staff in Shilka st. Lenin 96. Many thanks and many human thanks I want to express fin. expert Ekaterina for the speed and the fact that she solved my problem two times !! I was issued a local card with which I paid for my loan and was not allowed to delay. Thank you very much Mail to the bank for such cool conditions, it is unlikely that in other banks my problem was solved in a matter of minutes. The money arrived at the account immediately, I received SMS. It’s great that without a card at hand you can quickly solve the problem of topping up an account with Post Bank !! Once again I express my gratitude to all the staff of the PB!</t>
  </si>
  <si>
    <t>Good evening! I have been a client of Post Bank since 2017. The first time I went to a bank was to get a credit card. When contacting the Post Bank branch, they told me politely and readily about credit cards and the conditions for using them. I was interested in the terms of servicing the Element-120 credit card, and then for the first time I decided to use this card. I still use this card, I have not encountered any problems with this card, everything is very convenient. Service employees Post Bank is always polite, understandable and would like to contact this bank again and again! Recommend.</t>
  </si>
  <si>
    <t>2 months ago I tried to log into the application for iOS, the application issued a bank push error, I thought it was buggy, I decided to reinstall the application, after reinstalling the application when I tried to log in, I wrote a system error, without hesitation I called the hotline and explained the situation, I was asked whether it was friendly to update I application (the application was updated) sent a request by my mistake, and said, expect you will be contacted after 2 months, no one cares about my problem, thereby I have delayed loans, by the way I tried to pay via the website online and they don’t have my Sberbank debit card is suitable, now they call me as I understand the collectors and not only tell me that it is not their problem that there are other payment methods and I must pay the debt, but the fact that I called 2 weeks before the payment does not bother anyone . In general, the Post Bank now wants me to pay overdue debts, but I can’t and now I am still to blame for this</t>
  </si>
  <si>
    <t>Registration in the Post-Bank online bank takes place on the site via SMS confirmation. That is, you need to specify only the phone number. And closing a virtual card and deleting an account is basically impossible, contrary to the laws of the Russian Federation. After 2 minutes after registration, I realized that I did not need a virtual card, and an online bank. I tried to "close the card" and "block the card" - both functions do not work and give out messages, respectively: "Closing the card is impossible. Please contact the Client Center." and "Operation is not possible in the current status of the card." Deleting an account is not provided in principle. The customer service (hotline) replied that closing the card and deleting the account is done through a written statement in the post-bank branch. At the post office of the bank, they said that closing and deleting is done on their own in the online office and they themselves can not do it. When they contacted the customer service a second time, they recommended sending screenshots and describing the problem of closing the card in an email. And it is impossible to delete your account (to my comment about a violation of the law of the Russian Federation, that I have the right to delete my data, they answered "So we have established").</t>
  </si>
  <si>
    <t>I acquired a loan No. 20888892 in a telephone communication salon, approved your bank "installment plan". I paid on schedule. And about six months later, I received calls from your bank and threats that I should pay off the debt. Was surprised. because I overdue only the first 2 payments (I didn’t make somewhere 50 r), because mixed up the amount of payment. I continued to pay by SMS, which I received and there, the amount was always indicated less. I tried to contribute more and it seemed to me that the balance should definitely be there and there was no question of any delay! Again called from the bank for debt! I began to find out where the debt comes from - the "credit information" service was activated, which in case of delay costs 500 rubles. For what? I paid less for% of overdue debts! I did not consent to this service, the employees did not warn about it. Moreover, this employee was asked by phone to disconnect her, because such expenses do not suit me at all. They answered me that yes, all is well, nothing will be written off anymore. I continued to calmly pay, but through the communication shops, due to which the money arrived on the next day on the loan, again delay, again calls. This time, 3 months ago, somewhere in June, I applied to the bank in person to find out the balance of the loan and close it. I found out. that the service is still connected, again I urgently asked to disconnect it, the employee of the branch in Pavlovsky Posad in the Vostok shopping center convinced me that everything had been turned off, there wouldn’t be any more write-offs, and indeed you don’t need to close the loan right away, here’s a new schedule , pay strictly on it, there will be no overpayment and you can be calm! This option suited me, because I did not expect to deposit the full amount right away and it would be hard. After 3 months, I came to make the last payment and again the story repeated, it turned out that the debt was 2 times bigger, the “credit information” service was never disconnected from me the last time. Why should I pay for the incompetence of your employees? For general payments, this year I paid 2 (!) Times more than I should have on the installment plan !!! Do you think this is normal? And in general, why should I pay for an overdue notification, although it is provided by law for free and I did not agree to it and, moreover, turned it off several times !? I wrote a complaint in your office and a negative decision was made to refund! I ask you to raise all my calls and statements and then give me an official refusal or I will have to contact other bodies. Absolutely disgusting service and attitude towards customers! Already took loans from your bank, but this is the first time! Very disappointing...</t>
  </si>
  <si>
    <t>In January 2018, a bus was waiting at the bus stop, a girl from a bank employee came up to me with a leaflet, there was no time to listen, because I was in a hurry home, took a leaflet, which was still in my purse. In autumn 2018, I went on maternity leave and decided with my husband to put in the contribution of a child allowance. I thought about where to turn for a long time, in addition, it was limited in time due to worries about a small child who was just born. And then I stumbled upon a flyer of Bank Post, which was in my purse, and the bank employee number was indicated on it. She called and was invited to an office in Ulan-Ude, pr. 50th anniversary of October 6, but it’s a pity since I needed the money after 3 months because of very important family circumstances (although I laid down for a year and didn’t want to take it off), I came to recall and the employee I advised you to wait another 2 days to save interest. It is rare where you will meet such attentive employees! After all, she might not have paid attention to this, why would she care so much about an outsider!? Thanks for the high-quality consultation of Post Bank employees and the saved% for the 3 months that I received. I did not hear that such conditions were in other banks. Later, we will definitely ask for services again.</t>
  </si>
  <si>
    <t>First used a credit card to buy a TV. Loved the grace period of 120 days, my purchase cost no extra interest. Then I took a cash loan from the same bank. I read reviews that the loan processing is very long, but I managed to get this loan without leaving the change from the workplace. Registration time for it is about 3:20 p.m. in the online application. The money was transferred to a savings account on the bank’s mail world card. It was very convenient for me. Due to my carelessness, I accidentally connected insurance for 40,000. When I saw this in the application, I turned to the insurance company with a request to terminate the insurance, the money was returned back to my bank savings account with absolutely no problems. Several times contacted the bank directly to a consultant. Everything that was not clear to me was explained to me in an accessible human language. As a result, I am pleased with purchases and credit rates and contacting the bank. Thank you so much. Now I am your client.</t>
  </si>
  <si>
    <t>Good afternoon, I started working with the bank 2 years ago, everything would be fine, until I needed a consumer loan to buy a new car. In the Republic of Kalmykia in the city of Elista, I turned to a bank branch. The loan was approved for me, as the girl manager said, you can only give out with insurance. I, as a person who is not familiar with the legislation and lending rules, agreed to its terms. AFTER buying a car in a conversation with my nephew, I found out that insurance is not compulsory, and in addition to life insurance, they also insured me an apartment, I issued a RAT policy. If I, as a driver, still understand RAT, I don’t need to insure an apartment, and even more so I do not need life insurance. According to the rules for disabling services (14 days after registration). During the first week, I made an application for refusal of insurance and sent it by registered mail through the mail of Russia to the address of the insurance company LLC Alfa Life Insurance, indicated in the policy of Moscow, Shabolovka St., 31 b. 2018. According to the loan agreement with PJSC Post Bank dated 08.16.2018 No. 35103691. I received an answer that there is no such agreement, we can’t help anything. I ask the bank management to deal with the situation and tell me. I do not need insurance! Return the cost loan insurance policy for early repayment of the loan, otherwise, I will be forced to contact the media and law enforcement agencies</t>
  </si>
  <si>
    <t>November 24, 2017, a debit card agreement was concluded. 2 months under the terms of the contract, the commission for "SMS-informing" is not charged. This is written in the contract and was reported to me when I contacted the bank, but I insisted that after 2 months this service be disabled for me, due to the fact that I have a mobile bank connected and I do not need this service. I rarely used the card and on 10/05/2018 purchases were paid with this card and "SMS-informing" came. In the mobile version 01/25/2018 the service was activated and the service was disabled on 01/25/2018. But when contacting the contact center, the operator did not see this, however, this information is in the mobile bank. During the period from January to September, a commission in the amount of 196 rubles was withheld from me. I ask you to understand this situation.</t>
  </si>
  <si>
    <t>07/16/2019 I turned to the client center in order to receive the money laid to me by right of inheritance. The center employee was provided with relevant documents from a notary public, on the basis of which she made a statement on termination of the deposit agreement, which I signed. She said that the money will be received within a week, but did not receive the funds. SMS notifications with information on what stage the consideration of the application is also not. Today 07/22/2019, I called the hotline, explained the situation, the girl hung up. I’m calling again, the young man tried to explain something inaudibly, but again I didn’t hear any information, he just prompted the number, said that they would definitely help me. I dialed this number, the girl again began to look for information, after a while she tells me that my application does not exist! To the question of how this could be, she unfortunately did not answer. The management of Post Bank, maybe all the same you have employees who will be more competent in such matters? Reading reviews on the Internet with a similar situation, a very negative opinion is formed about your bank, there is no longer anyone who wants to cooperate with them.</t>
  </si>
  <si>
    <t>On April 25th I received a call from Post Bank about a pre-approved loan. On April 26th I applied online in my account and the application received information "You have approved a loan! Contact the bank branch to receive it. Take the original passport and SNILS" I received a message that the application requires clarification of the data. On the phone I couldn’t be provided with information exactly what data needed to be clarified. On May 2, I turned to the bank branch on 13A Kirovogradskaya Street. The girl did not see the approved applications, she saw only the underdeveloped one, she could not comment on the information from the personal account and could not finalize the application due to some technical problems with the code word. For 20 minutes, she contacted technical support, but the problem was not solved. Offered to submit a new application. Within a minute I received a refusal, later I myself applied online and also a refusal. The next day, I called the bank’s hotline, where they informed me that 2 applications had been submitted recently - one in the department on May 2 and the same day online and a negative decision was made on both of them. The operator didn’t see the application dated April 26, the one that answered online, and said that the information in the personal account may differ from the information in the department and that “the loan was approved for you” is just a preliminary approval, which seems very strange to me personally, because the difference between "you have approved the loan! To get it, contact the bank" and "your application has passed preliminary approval" is obvious. How is this possible? Is it a technical malfunction, an employee’s mistake or a fraud on the part of the bank? Later, the bank sent a letter with the following text: “Earlier you sent a loan application, but, unfortunately, a negative decision was made on it. Do not be discouraged! Solution found: offer to apply for loan to your close or relative. Ask him to fill out an application or send him this letter. "The bank not only offered to contact relatives to get a loan for me, but even kindly provided a link to fill out the application.</t>
  </si>
  <si>
    <t>I have been a client of Post Bank for a long time, I like everything. Now I get a pension at this bank and use various services of the bank. I want to share the story of how I transferred my pension to this bank. So, when I began to collect documents for receiving a pension, they told me in the pension fund to bring the details of the account where they would pay the payment. I had no doubt that I would receive a pension at my payroll bank, as it was convenient and convenient for me. Of course, I also looked at Sberbank, as ATMs were at every step. Once again, I went to a pension fund and ran into mail bank employees who actively offered to get a pension card from them. I didn’t even listen to them, as I got used to being served at Bank Saint Petersburg. There was no doubt taking the details from your bank to receive a pension. But by a lucky chance, I went on business and went to the Post Bank office in the Primorsky district. I went to clarify what interest rates on deposits and in the process of communicating with an employee, the girl suggested transferring a pension to them. Of course, I immediately said that it was definitely not, shared the story of how they persuaded me to do this in a pension fund. To which the girl calmly listened to me, apologized for the fact that we often offer and told the advantages of receiving a pension in their bank. I learned a lot, as a result of which it turned out to be more interesting under the conditions than in my payroll bank, and I agreed. I am very pleased with the conditions on the pension card. The bank constantly offers interesting promotions. For example, now you can pay utility bills without a commission and get legal advice completely free. I want to express my gratitude to the employee who persuaded me to take the details of the Post Bank to receive a pension. I also want to thank you for the fact that you are constantly adding new, interesting and favorable conditions for your customers!</t>
  </si>
  <si>
    <t>He made a huge mistake by contacting this bank. He put the money in, and in order to terminate the contract, it’s necessary to go through not just the customer’s identification, but to answer a number of simply idiotic questions, and even if you call hundreds and tens of words incorrectly (for example, instead of the words one hundred thousand five hundred rubles and 50 kopecks, you’ll say one hundred and five hundred and fifty-five comma, then the girl in the voice of a police You will be told that the amount was incorrectly called and will require you to name it correctly.) In addition, if your phone is busy for some reason and the callback from the bank does not arrive after confirming the phone, then the operation will not be approved and you will have to repeat everything again. Naturally, when opening a card and deposits, no one notifies the client about such a complicated confirmation procedure. The operators themselves do not know where to read what exactly such a procedure should be in order to understand the validity of such detailed questions. I left my claim No. 1107985 today. But I think that nothing will change in this bank. Think for yourself whether you need such problems with your money. For my part, I do not recommend anyone to place money.</t>
  </si>
  <si>
    <t>Good evening. 20. 11 on the site of the GIS housing and communal services paid for utilities and made a mistake in the personal account number of his apartment. I paid with a Sberbank card; the payment went through the Post Bank. After a long ordeal, they told me that I need to contact the Post Bank branch, which I made by writing a statement on November 27. (St. Petersburg, Karavaevskaya house. 31 A k.3). Today, at the post office I first receive a letter with my payment system and That's it (from the support of Mail Bank) I ask what it is and what to do about it. They write to me that I need to come and write a statement again !!!!!!!!! With the code word or contract numbers)))) WHAT ???? How can I make it so that they return the money to me or enroll in the correct details? Thanks</t>
  </si>
  <si>
    <t>Today, 02.15.2019 I called the contact center to order money, since 02/18. my deposit term is ending. It would seem that the usual procedure, I am served in many banks, but it wasn’t there ... An employee Victoria answered me. She explained to me that today is 02.15. I will not be able to order money, because I need to wait until the day the deposit ends and only then can I order money. And the execution of the application will take place two business days, that is, I can only get my money on 02/20. To my indignation that the bank violates the law by such actions, the girl said that she does not make a decision and the bank has such a regulation. She said she would apply for money on 02/19. and if they approve the application, she will call me. But I didn’t call. To try to fill out an application, it took me 46 minutes, of which 30 minutes I had to listen to music and wait for the next answer. I write a response to Banks.ru specifically to warn potential clients of this office. If, by all rules, you warn the bank in advance and order money at the deposit end date, this does not mean that you will receive it. They are still required a couple of days to track free in the bank. This is the regulation, nothing can be done. We will also have to familiarize our comrades with cbr.ru with this regulation - let the Post Bank check the legality of the actions.</t>
  </si>
  <si>
    <t>Good afternoon! I always used the services of Mail Bank, never had a problem until 08/08/2018! I made a payment through an ATM, I have a check on hand, deposited it on a card. August 7, I received an SMS about crediting funds to the account. On the evening of the same day, from 20.00 to 21.00, a bank employee called me, Maria seemed to introduce herself, and asked if I had paid. I said that yes, for which she checked and said: "Yes, everything is in order, I see, the money will be written off at night." I calmly went about my business. The next day I get a message, go to 8800 for debt ... I was surprised how much debt could be ?! As a result, for some reason my money came to my virtual card, which appeared in my magic way, and the bank can not write it off from there. Question: why should I pay a penalty and a fine if the money was in the bank account, and the employee assured that everything is in order and they will be written off ?! Please deal with this unpleasant incident !!</t>
  </si>
  <si>
    <t>10/22/19 contacted the Post Bank at 10 Moskovsky Prospect, Voronezh, to pay for a loan (the loan was issued for mom), a bank employee said that only a bank client can pay the loan, I was indignant because my mother could not pay him yourself! But the employee immediately offered many payment options, helped to figure out the application, issued a card for payment and showed how I can deposit money! Thank you Post Bank for the efficient and responsive Employees!</t>
  </si>
  <si>
    <t>Good afternoon! I want to thank the KC in Vyazma. I am almost 2 years old. Acquaintance with Mail Bank began with the acquisition of a lot of goods on credit. At first I paid for a loan at a bank branch using a barcode. Then the changes passed and it became possible to pay only with a card. I did not like it. But in the end it turned out to be much more convenient than carrying an agreement with you every month. There are only 2 branches in the city, but then I found out that I can pay my loan also by mail - it’s very convenient, because mail next to work. When I received the card, the employee installed a mobile application for me. I’m at least a modern person, but initially I didn’t really trust an unfamiliar application (before that I used the application of another bank). Each time, turning to a bank branch, employees specified why I did not pay through the application. A few of these questions - and I gave up, since time allowed and a young man (I don’t remember the name) offered to sit down at the table and pay the loan through the application step by step. And here is another pleasant surprise - no commissions when transferring from the card of another bank! I pay the loan without leaving home! When once again I needed a loan, I was sure of one thing - in choosing the Bank. I filled out an application through the application and received money on the card in 5 minutes. Very convenient! With the hope of further cooperation, Elmira P</t>
  </si>
  <si>
    <t>Good afternoon! I want to share my observation of the employees of the post office of the bank. At the beginning of the month I was at the post office in Zheleznodorozhny. I had to send a package, so I spent about an hour there. It turns out that the Post Bank employees are sitting at the post office. I would not have paid attention if it weren’t for my grandmother, who was yelling obscenely at an employee. At what I never saw this, so I began to listen. It turns out that the grandmother came because she forgot the PIN code and could not withdraw money, the employee called somewhere to send a new PIN code, but he could not come, because the grandmother has an old phone and it is full from SMS. And the grandmother naturally does not know how to remove them. The poor girl sat for half an hour and deleted (the phone was apparently buggy), and her client swore that this was a bad bank and there was no need to go here. This girl struck me (as it later turned out her name was Irina), because during all this time she had never answered her rudely. She patiently explained everything to her. They were approached by other people who were also at the post office, they tried to reassure their grandmother, but all to no purpose. I don’t know how it all ended, because I left. But I still feel so sorry for this girl, so I ask the bank to thank Irina for her patience and perseverance.</t>
  </si>
  <si>
    <t>Hello! 02/11/2019 appealed to the bank branch at the address Ivanovo, 15th passage, d. 4, in order to apply for a consumer loan. An employee named Alexander worked there that day. After we drew up an application, she said that she would call me. After which I went home. On Tuesday, I received approval for my application, after which the employee put forward her requirements that she needed to give 5.000 tons. rubles and then I will get a loan at a small percentage and without insurance. 02/13/2019 I was shocked by what I heard went to another department, to get a loan there. When I contacted an employee, she called the bank employee Alexandra and said that I had come for a loan to them at another point, in response they heard a lot of discontent from Alexandra’s employee and refused to give me a loan, justifying this by the fact that another employee submitted the application and executed it should he. After hearing what I heard, I left and called an hour later on the bank’s hotline, I heard from the operator that they had refused my application, although I didn’t refuse it, they simply didn’t give it to me. I ask you to take strict measures in the direction of the employee Alexandra, who works at Ivanovo, 15 proezd, d. 4 and extorts money for obtaining an already approved loan. Since I will often go to this department, I would not want to cooperate with her in the future. I think that I am not the only one who hears this from her.</t>
  </si>
  <si>
    <t>I express my deep gratitude to the whole staff of Post Bank, and special thanks to the Post Bank employee, branch: Domodedovo, Kashirskoye Shosse, 62, Aleksey Makaricheva. I applied for a consumer loan, after approval I was invited to the Post Office Bank Central Office. Domodedovo. I learned about the Post Bank from my friends who also credited there. I really liked that there is a guaranteed rate service, which led me to this bank. I want to note - after submitting the application, I was invited to the bank at a convenient time for me. Also, despite the fact that I live in Moscow, it was convenient for me to visit a bank branch in Domodedovo, because I have relatives living there. I was pleasantly surprised by the excellent service in this department. Alena told everything in detail about the terms of the loan, answered all questions of interest. Everything was clear and competent. After signing the loan agreement, Alena offered me a credit card Element 120. At the same time, without imposing services, Alena very tactfully spoke about the advantages of the card, demonstrated in her application on the phone how to use this card, I am delighted with such a truly competent employee. More to such specialists !!! Good luck and prosperity in the New Year! Best regards, Victoria.</t>
  </si>
  <si>
    <t>A rating of 1 is even too high for this bank and its employees. If you want to spend your nerves, time and run into unplanned expenses, go to the Post Bank. Firstly, due to the negligence of the employees, they had to pay for the loan twice: they simply deposited the money in the wrong account, although they were several times asked what the loan was for. Secondly, thanks to them, an overdue loan was formed (we, having a calm mind, thinking that we paid for the loan, went on the weekend. As a result, these days the bank employees bothered us and asked why we did not pay for the loan?), As well as in this the best "bank" in Russia, not a single ATM operates around the clock, run around the city, look for at least VTB .. We are thinking of selling a car to pay for a loan faster and never have to deal with them again. I personally don’t feel sorry for any money, just to quickly part with this bank, so make your own conclusions.</t>
  </si>
  <si>
    <t>Good afternoon. I would like to share a positive impression about the Post Bank. On 6.02.17, I applied for a loan and received a credit card as a gift, paid on time, without any delay. But like everyone else in life, there is a black line when there is no money. Unfortunately, during this period there was a payment date and there was not even money for bread, where is there for a monthly payment. It so happened that at lunchtime Not far from the bank I met an employee who greeted and started talking about the Bank, a loan and I told her about my problem, for which she invited me to her office on the street. Culture house 6 where I took a loan earlier. Hoping to solve my problem, I agreed and we went to the bank together. As it turned out, I had a proposal to block the existing loan and take some more money from above. I agreed without hesitation! I was pleased with the conditions and plus huge, I avoided the delay. I was provided with timely crediting of funds, informed in full and instantly closed the previous loan. A certificate of absence of debt under the contract was signed and issued immediately. And most importantly, I avoided delay. Thanks to the correct and friendly approach to clients, it is pleasant to return to the Post Bank. Thank you very much to the bank and the employee for not leaving their customers in trouble and are always happy to help.</t>
  </si>
  <si>
    <t>Good afternoon! I, Bozhko Daria Ivanovna. 09/06/2019 I received a loan offer in my personal account, the amount of 500,000 rubles, of which 325,100 are withdrawn to close the existing loan, and the rest are for personal use, plus the fact that the interest rate is lower than in the previous loan. I executed it, after which the documents for the contract were opened to me (46 **** 64 contract number, Address loan), and here the most interesting thing, the size of my loan is 709,000 rubles, after which I started to understand, since I received a loan of 174383 r, and my previous loan was paid off, which in total makes 500,000 r exactly. The question is where did you go 209 000 r? I found out that 180,000 rubles is insurance and 29,500 rubles is a guaranteed rate, which I absolutely do not need! It is good that our legislation makes it possible to return the amount of insurance, I will return the insurance in the process, then I will write about it, but there were problems with returning the guaranteed rate. On 09/09/2019 I called the Post Bank hotline and asked to make a claim for refusal Guaranteed rate services and refund of monetary commission (claim number 1583670). Initially, the operator began to dissuade me from refusing this service, to which I replied "I still want to disable this service." In the end, I made a complaint and I was sent a number via SMS, and that my claim will be examined within 8 calendar days. Today, September 8, 2019, I received an SMS: "Processing of your appeal 1583670 is completed. The Bank did not identify any grounds for satisfying your requirements. PJSC “Post Bank.” My reason is that I don’t want to use this service, why should I overpay 29,500 rubles now, also with%? I used this service in a previous loan, it did not inspire confidence in me! Dear “Post Bank”, please solve this problem, because unqualified employees work in the bank's branches! I am writing a review so far without an assessment, I will definitely put it after solving the problem!</t>
  </si>
  <si>
    <t>More than 6 years ago, she took the first loan at Summer Bank (Post Bank), repaid it completely without delays, then the second one there too and repaid everything on schedule without delays. Further, proposals constantly came to take from them a new loan, promising me special conditions as a good client. Offered 500 thousand rubles. for 4 years, payment of N thousand rubles. I took advantage of the offer and successfully repaid it without delay, even a couple of months earlier. More than six months ago, in the same branch, Bank Post took an approved loan of 500 thousand rubles. for 2.5 years, payment of 2N thousand rubles. The monthly payment didn’t suit me and I refused the loan, but the bank manager persuaded me not to refuse, and as an old bona fide verified client of the bank I said that you can change the monthly payment to a more comfortable figure. Since the amount of the last loan was the same as the previous one, I was convinced that the conditions would be similar. The only thing that changed is the loan term + 6 months and, accordingly, the payment was determined as N minus X rubles. When issuing a loan, they kept 6 thousand rubles, some sort of commission, well, God be with her. Total 494 thousand rubles. I found the horror in my personal account, scrolling through the whole schedule and saw 65 payments instead of the agreed 54. Next, taking my hands on the contract, I saw that the loan was not 500 thousand rubles but 580 thousand rubles. Two different contracts. The same “banking product” was sold to me 2 times more expensive than the previous one, convincing me of the opposite. I understand that I myself signed it and it’s my own fault, but how can you deceive your old clients that you convince of complete trust in them? And if the bank shows confidence in the client, it is natural that the client fully reciprocates and does not expect such tricks. I ask the bank to understand its situation and change the terms of the loan if there is such an opportunity. Thank.</t>
  </si>
  <si>
    <t>I took a loan from the Post Bank, paid regularly, then decided to close the loan ahead of schedule and use the guaranteed rate, BUT it wasn’t there ... I connected through the application, I change the payment date to an earlier one according to my schedule, I call the bank to clarify the closing details, and an employee begins to tell me that in one billing period it was impossible to change the payment date and use the early repayment !!! To my question, How should I KNOW this !? I was told that it was necessary to call the hotline !!! Now I have written off 54 730 on the date of payment, but there is no 650 rubles. !!! The loan did not completely close on the date of payment !!! They say wait for the banking day update !!! POSSIBLE MONEY will be debited !!! The rest of it !!! That is, it turns out that if they do not write off, then the guaranteed rate if it returns, then only after a month, not earlier !!! And if the money is not debited, they say write a complaint !!! Which is also considered a month !!! In general, it is a hoax !!! They do not want to return the money on time !!! Although for my part all the conditions are met !!! Do not believe !!! I won’t contact this bank anymore and I don’t advise others !!!</t>
  </si>
  <si>
    <t>On the closing day of the online deposit, after an sms notification, I turned to a bank employee about closing this deposit and transferring money, together with the interest due, to a new deposit recently opened. However, the bank employee mistakenly transferred money from the third largest, active deposit, “Capital”, and the closing deposit remained unchanged for prolongation. As a result, the “Capital” deposit was prematurely closed and all interest was lost. I learned about this only after an sms-message about the prolongation of a supposedly closed deposit, because at the time of closing I did not have time to read sms-messages and only the access code was read to the bank employee. After repeatedly contacting the head office of the bank to return the lost interest, it was refused, although it was quite obvious that the deposit was closed erroneously, because the money was not withdrawn from the accounts, but was transferred from one account to another. In this case, only I was punished, although I clearly explained to the bank employee what to do, and I was sure that everything was clear, because everything was completely obvious. My only fault was that I didn’t have time to read sms messages, because the working day was already ending, and I hoped for a bank employee that he understood everything, because there were no other options for a healthy mind. After this attitude, I do not want to continue working with such a bank and I will not advise anyone else.</t>
  </si>
  <si>
    <t>Good afternoon! I have been a client of your bank for a long time, since the time of Summer Bank. I currently use a credit card and in 2017 I took a consumer loan for 5 years, which I regularly pay. But he noticed that the rates of many banks on consumer loans were reduced and are in the region of 11-12%. I wondered how to lower the interest rate. I learned that the Post Bank refinanced loans, but this service is only valid for third-party banks. There was also a proposal to take a new loan with which you can block the old one with a rate of 19.9% ​​and a guaranteed rate of 10.9%. I came to the branch and it turned out that I had to take a new loan 50,000 rubles more than the previous one + for the 10.9% rate I had to pay for it and the difference between 10.9% and 19.9% ​​would return only after the loan was fully paid + get insurance - "which is impossible refuse "(by the way, when applying for a previous loan, you helped me a lot to refuse insurance. Without your participation, I did not take a loan). As a result, it turns out that instead of lowering the monthly fee from 6,130 rubles, I was offered to raise to 9 thousand with something. On this all the options ended. At the moment I am collecting documents and ordered a certificate of the balance of current debt for processing refinancing in another bank.</t>
  </si>
  <si>
    <t>Good evening. 24.10.2018 at the Eldorado store, a loan was issued at your bank, agreement No. 37341260. Insurance was imposed. The employee who issued the loan said that you cannot immediately refuse insurance, but it will be possible the next day that the cost of insurance is included in the body of the loan. The first fraud was revealed when I opened the application and it was indicated in history that the first thing I did was pay for insurance, which, as it turned out the next day, I can refuse in online chat, but I can’t return the money under your agreement, which is against the law. For a very long time I tried to get a written refusal, they told me to go to the department, the employees in the department filled out the form for a very long time, I wrote a statement, but later it turned out that they made a complaint about the disconnection of the insurance service, although I asked for something else. A week later, they finally sent me a written refusal. Tell me, be sure to go to court? Or will you correct your mistakes?</t>
  </si>
  <si>
    <t>Good day everyone! Finally, hands came to write their story) All of July the operator called me with an offer to get a credit card and not pay% 4 months. They called me very persistently, so I agreed. I came to the nearest office in the city of NN at Belinsky 100 In the office there was a queue of about 5 people — a big plus, that I remembered that they wrote me down and said it could be out of turn. She approached the manager Alyona and she accepted me after the client. For some reason, I decided that this card was also with a cash back- employee said that there is no monthly cache back on the card, but it will tie my card to Apple Pay and I can win cash back up to 12%. I thought some kind of dregs then, well, I grabbed the preferential one and registered me. The employee connected a mobile bank, a mobile communication payment template, showed this game "CHANCE", the essence of which is the opportunity to win a cash back-up from purchases up to 12% by throwing dice- I don’t I believed, but Alena showed her winnings - I thought: what a cool PR move, well, we’ll check. And I checked, I won several times during the period of using the card, and on September 6 I received the last win. I am pleased with the acquisition of such a cool product of the bank, no cash back-ups are needed, I make purchases only by the bank, because every month I get a plus of at least a thousand rubles for them :-) I advise everyone)</t>
  </si>
  <si>
    <t>I’m familiar with Post Bank relatively recently, about six months, I am a depositor. It so happened that urgently needed money to repair a car, had an accident. Long thought what to do and where to run. Having rummaged in his papers, accidentally stumbled upon a business card of manager Tatyana, from whom he opened a deposit. Without thinking twice, I called the number indicated, the phone had an affable voice, I want to note that the time was already closer to 9 pm, I told my problem. Tatyana said she was on vacation and will call back the next day. I did not sleep all night, all as if on pins and needles, I thought where to get the money and then in the morning the long-awaited call. Again Tatiana’s friendly voice in the receiver, made an appointment at the client center. During the conversation, it turned out that closing the deposit is not at all profitable ahead of schedule, financial losses of about 30'000. For me, this is a significant amount. I didn’t want to get into loans at all, I am guided by the principle of "taking strangers, and giving my own." And then I was offered to get a credit card and not pay interest for as long as 4 months, installment payment says this, without loss. And then I agreed. I would like to say thank you so much that there are such employees who are ready to help on your call on their legal vacation and are very sensitive to their customers. For service solid 5.</t>
  </si>
  <si>
    <t>Good afternoon! I wanted to tell you my experience with Mail Bank. 4 years ago I issued a loan in this bank in the amount of 155,000 rubles (contract 14710033 from 08.19.2015). The rate that the bank offered me is, of course, not small (39%!), But I needed the money urgently, so I agreed. In the joys that the loan was approved for me, I safely forgot about all the privileges that the employee told me. She regularly paid the entire term on schedule. And today, 07/22/2019, I turned to the bank at the address Astrakhan, st. Savushkina, 23c in order to close the loan completely. An employee Larisa calculated the last payment for me and announced that I have the “SuperPost” service. And that after the closure of my contract I will be counted at a reduced rate, because I faithfully paid the entire term. I can’t describe in words how delighted I was to learn that the bank would return 87,000 rubles to me! Yes, it’s even several times more than I paid for the insurance! Thank you for not fooling your customers. I will recommend you to my friends! I would also like to note the responsiveness of the staff. At the time of contacting your office, my mobile phone was exhausted. The charger that the girls at the office offered me did not suit me. And Larisa kindly offered to use her mobile phone, for which I thank her separately, because I didn’t have to return home, but I live 100 km from the city. Sincerely, Your client Ch-va G.G.</t>
  </si>
  <si>
    <t>May 31, 2017 my dad opened a contribution to the OPS454031 of Chelyabinsk in the amount of 400 000 rubles. valid until June 02, 2018 (for 367 days) But it was not possible to deposit money, because there is no cash desk in the branch, there is only an ATM that did not work that day. A bank employee said that it’s okay, you can make money in a 7-day period, which was done. When June 6, 2018 (not even the 2nd one!) came to take interest - a bank specialist said that the deposit was automatically prolonged, but you can take money if you wish and close the deposit, but interest has not yet been charged. Interest will be charged later. So far, only 398.9 rubles have been accrued for the year! They told me to come for clarification on June 7th. On June 7th, the employee said that he still did not know why the interest had not been calculated and offered to write a claim. Dad wrote a complaint, and withdrew the money. He initially didn’t want to withdraw them at all, he just wanted to get interest and prolong the contract, but he was afraid that not only interest would not be charged, but money would not be returned ... In the evening, they called from the bank and offered to return the money back to the account to review the claim, explaining at the same time, that the problem arose due to the error of the previous employee, allegedly she incorrectly entered the end date of the deposit. Money returned to the bank. The bank’s specialist said that the claims will be dealt with for a week, or maybe a month ... And on June 12 they called from the bank and said that interest was not accrued, because deposit did not last 2 days before the due date! And at the same time, the bank employee, to whom dad applied twice, did not personally say a word that 367 days had not passed, and if he had not withdrawn money for another 2 days, interest would have been calculated! After all, he had all the information on the contribution! I don’t know - intentionally or is it such incompetence of a particular employee? After all, everything could be explained normally! And dad wouldn’t withdraw money at all. I suspect that this is a bank policy to deceive the elderly. I talk a lot with different banks, but for the first time I come across such an attitude! In general, they deceived a pensioner, a disabled person, robbed a little more than 33 thousand rubles! For a bank, this is a penny, but for him, a sick elderly person, a serious amount. As a result, 370 days used his money for free. Deposit Agreement No. 21038604.</t>
  </si>
  <si>
    <t>Good afternoon! July 19, 2018 at 17:38 (Saratov time) I- Mr. Sergey Sergeyevich phoned a man who introduced himself as an employee of the Post Bank from the number 890302 **** and began to talk with me about arrears and deadlines of payment, which I specified earlier in the middle of April 2018 when I was checking out I saw a point for maintaining an account, which was included in my main debt (although it is not prescribed by law) 3700, to which I could not give an intelligible answer, then the employee offered to pay me 7000 rubles, so that the bank would grant me a restructuring, to which I replied that due to the large financial burden of 4 loans and a decrease in salary payments, I could only pay 1000 rubles, to which the employee replied that I didn’t I set the conditions, and the bank and that I’m supposedly not going to pay at all and supposedly talked with him in a boorish way, although I spoke to him correctly and politely, then silence, silence and then I heard, I’ve talked with .... and generally .. . (apparently the employee forgot to click on the button mute) and said this on emotions, then I already hung up. Then, on July 31, 2018, a complaint was drawn up regarding this incident against an employee in the bank's office-991970. After about 10 days, I received an SMS saying that 991970 came about this appeal the answer and I turned to the bank for a detailed description, it indicated that the employee wrote an explanatory note in which he correctly communicated with me and there was nothing that went beyond. it turns out that the organization itself, without apologizing to me and without punishing the employee, covers his actions, thereby once again proving the illegality of his actions. . Thank you for your attention and understanding ...</t>
  </si>
  <si>
    <t>Good afternoon! Post Bank employees in the city of Zlatoust conclude consumer insurance agreements with VTB Insurance with their customers. Think before concluding this contract, because if, God forbid, an insured event occurs, then solve all insurance issues, including sending documents to the Moscow office (in Zlatoust there is no office for this insurance company), find out how to you’ll have to fill out all the documents and generally what to provide. The girls-employees of the bank slap their eyes and say that we don’t know anything and do not send documents to the insurance, we are just intermediaries. Although they conclude an insurance contract with pleasure and on the spot. Read all conditions carefully. Well, good luck with getting insurance benefits. This is so easy.</t>
  </si>
  <si>
    <t>On August 14, 2018, I went into my personal account and saw a personal offer, which suggested closing an old loan and opening a new one on more favorable terms. I go into the application, I look at the conditions on the loan, I decided to apply for insurance there was not a word !!!! After 2 minutes, an SMS with the approval of the loan arrives, after another 30 seconds the second comes that they say my old loan is closed, and the difference is transferred to the savings account, after another 30 seconds a message came that shocked me at all, that the insurance premium was written off from the savings account 30 900 rub !!! I’m shocked, not only were they not notified about the insurance, but they also concluded an agreement with VTB insurance without me !!! I didn’t see the documents in my eyes, I didn’t sign anything on insurance, how such an outrage can happen at all !!! I found the contract number in the appendix when I rummaged through my personal account insurance contract number 34902865 of 08/14/2018 I demand that I did not familiarize myself with the insurance conditions and the insurance amount to terminate the insurance contract and return the insurance premium back to the savings account !!! ! Moreover, how does Banja Post work at all !!! I have been cooperating with him for many years and I always liked him, but what happened to the insurance !!!! Return money back to the account !!! How can I push something into people without voicing the conditions and without signing a contract !!!</t>
  </si>
  <si>
    <t>Good afternoon. I want to share my story that happened two months ago in the Post Bank branch in the city of Petrozavodsk. A year ago, I took a loan from this bank, but now, in connection with a mortgage, I had to close the loan to reduce the financial burden. Documents on closing the agreement had to be submitted to another bank for reporting. I asked to fill out an application for closing a loan agreement. I was informed that it would be necessary to wait until February 20, since this is the date of payment of the loan. Plus three days for its complete closure. I agreed, there was no other way out. Just in case, I called the bank’s mail hotline in advance and asked to re-issue the application, I was assured that everything would be fine and the application was accepted at the bank branch. With a calm soul, he thanked the hotline employee and disconnected. 02/26/2019 I came to the office for documents, but I was disappointed in it. I was informed that the loan agreement was not closed. I got very upset! It’s good that the postal bank employees immediately told me that they would figure it out and as soon as possible (for me it was important) that they would settle everything now. They carefully treated my problem and in a matter of minutes were able to solve my question. I was asked to file a claim, the review period of which is usually 30 days, but I didn’t have them, then the employees called the head and solved the problem with higher people. As a result, we considered the claim in an expedited manner, as the fault of not closing the contract turned out to be a technical malfunction. All this I’m not saying over the counter, as I myself am an employee of a digital store and often encounter the work of bank experts. I took a loan in a postal bank because I always had an approach and quality of service. Many thanks to the staff for being able to keep the level of the bank at the highest level in my eyes. Take care of your employees</t>
  </si>
  <si>
    <t>It is not possible to pay a loan from a card of another bank. Technical support cannot say the exact time. The problem is of a technical nature. Every month, the same problem - either replenishment does not work, then in the menu, in principle, there is no item to replenish from the card of another bank. There is no desire to overpay 3.5% for the transfer from card to card. This is how the post office takes care of its customers.</t>
  </si>
  <si>
    <t>Let's start with the prehistory))) my nephew’s birthday and I forgot about him, I went to Mvideo my nephew asked for a prefix and at that time in Corman I was 0))) I decided to take it by installments, I was very pleased with the responsiveness of the Bank’s post office and the branch and the employees help in everything if something is not clear, I decided to pay off the loan in two installments the first month it was ok, and then I pay every month on the 28th, 04/25/2019 my relatives had an accident in another city, my wife and I were right away went to them and of course about the payment of a loan with these problems, I forgot (phone) does not catch me there. Well, on arrival in Moscow I received an SMS from the bank and immediately called them back in order to agree that it was necessary to punish the ruble, but don’t spoil the credit history, I will pay everything tomorrow and close the loan and naturally explained the whole situation. Well, my response made it clear that the bank on the drum for the life situations of its customers and for customers in general !!! The delay was from 04/28/2019 - 05/03/2019. all operators ask why I refused to send newsletters to my phone and want to block the card. the answer is simple if I wanted an inhumane relationship, then I would apply for a loan in 20 minutes near the metro, and here it’s almost the same attitude. By the way, many will now say it’s their own fault, and so on, but here's the thing the wife also has a loan called a quick loan near the metro and they went into position 🤣🤣🤣🤣 they didn’t even assign an overdue delay.</t>
  </si>
  <si>
    <t>2 years ago I became a client of this bank, the product is a credit card 120 days. Initially, after registration, the specialist fraudulently (only later I realized this) forced me to activate the card right in the office, offering to throw 50 rubles on the phone, so from 18.05.2017 I discovered this card for myself. Everything was fine, I paid with it, every month on the 18th even before invested the amount even more than necessary, while completely by accident, because I went abroad for 2 days, in a hurry I forgot to make a payment on July 18, 2019. On the second day, my husband immediately began to call and find out when I will deposit the money. Naturally, on July 20, 2019, I immediately paid three times more than I needed. Naturally, the entire grace-free interest-free period was interrupted. Now the bank has calculated me% for the entire period from 06/18 plus fees for what kind of information and in order to completely close the card I still need to pay%, because money will only be debited on 18.08 Even if you take a consumer loan for so much it will not be profitable. I have formed associations that I used the services of all these pseudo-credit organizations in 1 minute loan transfers! It’s impossible, I honestly paid for 2 years, but here it’s respectful the reason spoiled my whole opinion about the bank, although before that I planned to open a deposit. BUT NO !! ONLY NOT AT THIS OFFICE! and I don’t advise you all! Thank you.</t>
  </si>
  <si>
    <t>I am M. David Gurgenovich, a citizen of the Russian Federation. I took a loan 05/31/2019 From the Post Bank, Moscow, st. Rimsky-Korsikovo 18. I also got life insurance. And the insurance was issued on May 26, 2019. I want you to consider and find the reason. I am on 06/10/2019. I wrote a statement on termination of the insurance contract with VTB Bank. The Central Bank is in the know. They are working on it.</t>
  </si>
  <si>
    <t>Good afternoon! In the near future I am looking for a bank for deposit storage. He contacted the office at 51 Lenin. The girls advised me in detail, for which many thanks to them. I decided to opt for the Post Bank. Thanks to the employees, I will also receive a bonus of +0.25, they told me how to open a contribution through the application. I express my deep gratitude to the staff for their help and interest.</t>
  </si>
  <si>
    <t>Good afternoon, in March 2017, I signed a contract for consumer credit. The loan amount amounted to 27,000 rubles. Monthly payment of 1570 rubles for two years. In April 2019, a notification came to make the next payment of 1,570 rubles. When I called the bank with a request to clarify the situation, they explained to me that due to delays, the bank extended loan repayments until September. Although the delays were a couple of times a maximum of 2-3 days for the entire time of repayment of the loan. How legitimate are these actions? And how are they agreed with Article 395 of the Civil Code of the Russian Federation?</t>
  </si>
  <si>
    <t>A difficult situation has happened in my life and within two months I have not been able to repay the resulting debt of 5,000 tr. Now the situation is getting better and in July I will be able to solve this problem. But, What do the bank employees do. They divulge confidential information to neighbors at work, persuade children in the yard to say that they are looking for me, leave letters on the door with the words "Urgent Pay!" Knock out the doors. I am in shock.</t>
  </si>
  <si>
    <t>07/16/2019 I turned to the post office number 165194 at Arkhangelsk region, Shenkur district, Ukolok village, Naberezhnaya street, house 10. The post office employee refused to issue my Post Bank card because it explained that this post office has no connection in the "Post Bank", although earlier in the post office there was information that there you can draw up a debit card for the bank. Please let me know if I can get my mail bank cards at the Russian Post Office number 165194.</t>
  </si>
  <si>
    <t>Hello! I want to tell a story about Post Bank, my husband often goes on business trips to different cities of Russia and even abroad, he has a loan and a credit card at Post Bank, before leaving he always made payments, but this time it was very urgent business trip to the USA, so there was no time to pay. He called and asked to pay me, he gave the phone number of the employee who issued the loan, called and explained the situation, what documents I need to have with me to pay my husband’s loan, it turned out that I only need a passport, we issued a card that is absolutely free, also with a percentage on balance, uploaded the mobile application and paid the spouse’s loan. It turned out that most of my friends and relatives use the Bank's Post cards! I can make money transfers freely, at any time and without commissions, now I constantly use the Bank Post card and it really helps me out! I also want to express my gratitude to the Post Bank in my ability to pay all utilities and make money transfers from Unistream from the comfort of my home ( this is very important for me, because I often make transfers to relatives in Ukraine), get a bonus for using a bank card when paying at pharmacies, railway tickets and Fuel, as well as increased bonuses from Pyaterochka! I also want to say thanks for the responsiveness and the humanity of Post Bank employees! The fact is that I am in an “interesting position”, and in a stuffy room, I was not feeling well, the girls brought me water and called my closest relative, my mother, at my request! I am very grateful to them! I wish Post Bank further success in its work!</t>
  </si>
  <si>
    <t>My aunt contacted me with a request to help with filling out an application for the return of the insurance premium that I paid when I received a loan from a bank. She brought all the documents that she received from the bank. And then an interesting math emerged: - a loan of 213,547 rubles. - 173,000 rubles were received in hand. - repayment for 3 years of 8152 rubles. (total 293,000). Where more than 40,000 rubles were lost! From the documents it turned out that a life insurance contract was signed with Alfa Insurance for 25,776 rubles. Where the remaining 14,000 is not clear. We call the bank support service (call at 20:25 on Sunday, June 17, 2018), find out: - 8 771 rubles. payment to the bank for the “guaranteed rate” service (from the explanations - after the loan has been fully repaid, the bank will recalculate and calculate at a lower rate and refund part of the money. How much to return is only words, it is unrealistic to understand something from the papers) .- 6000 rubles - two additional insurance, which my relative voluntarily ordered for myself. It turns out that the poor woman was so worried about the bank, which could be left without money, that she voluntarily bought herself 2 more insurance for 3,000 rubles. Good news - you can return the money for two insurance (including . Alpha), I’ll find out one more. I would like to wish the bank management the most sophisticated torture in hell, because they don’t know how much effort, nerves and valerian it takes to reassure an elderly woman, how long it takes to write a refund request.</t>
  </si>
  <si>
    <t>08.09.2018 a loan in the amount of 350,000 rubles was approved for me at PochtaBank. On the same day, I received a notification about this in SMS and entered the mobile application to clarify the conditions of the loan. When you start viewing the loan conditions on the first screen of the mobile application (where the loan amount is visible), the application freezes, starts to reboot (a screen with 2 moving squares appears), and then a pop-up message appears saying that it is impossible to get a loan. Since I did not plan to get a loan in the application, I quietly closed it. After closing this message, they showed me a list of documents for a loan of 300,000 rubles. Since I was informed that it is impossible to get a loan, I decided that these are documents describing a possible loan offer with other conditions. Only when viewing the Consent of the borrower, I noticed that the documents were signed by me in the form of a prob, on the creation of which I was not warned. A few minutes after that I saw a issued loan for 300,000 rubles. in the application in the list of bank products issued to me. At the same time, I did not confirm my consent to receive a loan in the mobile application, as I did not have time to familiarize myself with its terms. I planned to get a loan not in the mobile application, but in the bank’s office the next day. In the package of loan documents published in the mobile application, I did not find “other insurance conditions” that are mentioned in the Application for the provision of the “Connect to insurance coverage program” service ". And even more so, before such an unexpected loan, I was not able to get acquainted with the terms of the Insurance Coverage Program and the Insurance Program as a whole, which turned out to be collective. I also found out that they are posted in client centers and on the Bank’s website www.pochtabank.ru after I started looking at the “signed” Insurance Application. That same evening, 09.08.2018, I left the claim in a mobile application via the feedback form by e-mail, but did not receive any notification that my letter was received. On the morning of 08/10/2018, I called the Bank’s Hot Line, where I was advised to contact the Bank branch. In the evening of August 10, 2018, I applied to the bank branch with a statement about canceling the loan or canceling the insurance contract. My application was accepted, but the review period was 30 days! That is, before I receive a bank decision, I will have to pay the first payment in order to fulfill my obligations to the bank. And there is no guarantee that they will return it to me if the loan is still canceled. As a result, due to a technical error, I: - received a loan for a smaller amount than I expected, - on conditions that I did not have time to familiarize myself with before receiving it (% interest rate, loan term, full cost of the loan), - I had to pay for connecting several services and options about which I was not informed about the connection and I didn’t even suspect that they existed within the framework of the loan offered to me (insurance protection, credit information services and guaranteed rate), - I can’t get the loan amount I was counting on, or I’d get a loan in another bank. I don’t understand how it is possible to draw up such documents due to a technical error without some kind of secure confirmation systems? And, as far as I understand, without operational options for canceling the contract and its annexes. I am very disappointed with the bank and its mobile application, although before this case it seemed convenient to me. I really hope for an urgent review of my claim and the restoration of my opinion about the bank.</t>
  </si>
  <si>
    <t>I am shocked by such a wonderful bank. Without my knowledge, without notice, they extended the loan term, instead of 48, by 53 months. There was a delay, but the whole amount was paid, there are no debts, I used the “I miss payment” service, twice, I agree that the loan term has been increased by 2 months, where did the other three months of payment come from, I don’t understand the full payment amount. loan, with only interest on 44,000 thousand. Employees cannot explain how it happened that the amount of interest and the term of the loan changed. Moreover, the payment schedule that I have, when signing the contract, and the one that was provided to me is now different. How can this be ???</t>
  </si>
  <si>
    <t>Good afternoon! I want to leave a review about your bank. I am very glad that once a bank refused to issue a loan to me, although they called and said that I had an offer on favorable terms, and your bank approved. And the percentage was significantly lower. I had a Guaranteed rate connected to the loan, and at the end of the loan I received a refund of the interest difference. Just at that moment I needed a certain amount and Mail Bank transferred to me at a Guaranteed rate. I was going to change the car and I was missing a small amount. So the employee even advised a friend who is engaged in machines, his price is lower than in the market. I was pleasantly surprised. Thanks to the staff of Bank Post. I recommend Post Bank to all relatives and friends.</t>
  </si>
  <si>
    <t>I never write reviews, but here is the case "beyond the bounds of good and evil." True, it was a long time ago, but there were so many negative reviews about the Banks that I decided to write: maybe a story will help someone change their mind. I somehow went to a car service to find out the cause of a crunch in the wheel, made a diagnosis, it turned out that the floor of the car needed to be fixed, voiced amount. I'm sitting digesting information, I think, where to intercept the money. There are no installments on the service. Walking in cold weather, the prospect is so-so ... I called my friends, they didn’t really help. The girl sitting next to her is waiting for her car. We talked. It turned out she worked at Post Office Bank for Metallurgists, 43. She talked about a credit card as an option to resolve my issue. She took me to the department and literally in half an hour issued and issued me a card. Where else have you seen such a service ?! Irina helped me then, not just as a bank employee, but above all, as a person. Therefore, banks are not only schedules, interest, payments, they are, first of all, responsive people and a way to solve their financial issues “here and now”.</t>
  </si>
  <si>
    <t>Many thanks to the Post Bank and its employee, Go-go Victoria, who works in a branch of the bank located in the Pension Fund of Russia Porkhov District of the Pskov Region for understanding the difficult situation of the client. Departure and opening of a bank account in August 2018 for two pensioners, Veterans of War and Labor, born in 1928 and 1924, Za-oh A. and Yves-Z. Z. in the village of Gnilitsy, Porkhov district, to transfer pensions to the card account and prevent periodic theft of money when delivered by a postman from the post office 182620, and the situation with the postman has been known and the postal administration is not the first year, measures to prevent the theft of cash were not taken, motivating that there are not enough decent employees. Thanks to Go-go Victoria, the situation was resolved promptly and with understanding. Respect!</t>
  </si>
  <si>
    <t>I took a loan at the Post Bank, cash! This is not the first time I have been cooperating with this bank, but this is such a blatant deception for the first time! Very spoiled impression! I understand everyone has their own work, but when I repeat five times that I do not need this service, the employee insistently says that without this there is no way to get a loan! So a bank employee fraudulently issued me two insurance! Alpha and VTB, previously I asked the employee five times questions about this insurance and repeatedly repeated that I do not need it and I do not need this service, that I know that you can refuse and it will not affect the loan approval, but I answered " NO, or you won’t get a loan. " Why, due to such arrogant employees, should I spend my working time going to insurance companies, sending letters to insurance companies, FOR MY MONEY? Will this worker continue to sit and deceive people? I called the MAIL BANK on the hot line, where they advised me and made it clear that these were not mandatory conditions for obtaining a loan! I had a choice between banks, but I went to MAIL BANK, as I already worked with it, which I regretted very much! I took a loan in the city of Kemerovo Sovetskiy prospekt 61, an employee of the bank S.-on GA!</t>
  </si>
  <si>
    <t>Received a call from the bank post with offers. I became interested and turned to the nearest branch. I had wanted to open a deposit for a long time, well, I was worried about the term. After a detailed consultation with the employee, I was most interested in a savings account with interest on the balance. Issued a card. I was very pleased!</t>
  </si>
  <si>
    <t>I use a debit and credit card of Post Bank. Before activating a credit card, I studied the contract, so I have no unpleasant surprises in the form of huge interest or non-decreasing debt. A monthly interest on the balance and cash back on debit allow you to level the amount of payment on a credit card. Account servicing conditions are transparent, support works perfectly. If they can’t answer your question right away, then they’ll call back. Filling out applications for issuing cards remotely and at any time is very convenient. They are respectful to each client, and not down, as in one well-known state bank. I also want to note the mobile application. It is really convenient and understandable.</t>
  </si>
  <si>
    <t>A loan was issued on March 5, 2019. An employee not only didn’t give out half of the documents, she connected paid services and didn’t say a word about them, I called the call center and asked to disconnect and return the amount for the service. A guaranteed rate on which they told me that it’s possible to disconnect but we won’t refund the money, those. the service will not be provided and the money is not known where it went, if the issue of refunding the service that your employee connected without my permission is not resolved, I will contact the Central Bank of Russia in the near future let it check how your bank works !!! contract number 41387406</t>
  </si>
  <si>
    <t>Issued on April 4 through an online loan in a mail bank. Everything is standard amount, term, interest rate. I signed an electronic contract, everything is fine, I credited the money, received it, well, I think I’ll repay it in a couple of months. I paid the first payment, in the second I decided to pay off the entire remaining debt and what was my surprise when I saw wild insurance, well, I think well, insurance is needed, especially in the world, I have to live a lot of time working in Russia. But when I read the terms of insurance almost 70 tr, with an insurance amount of 600 tr Is this a Russian divorce, in any other insurance company I would have done it much cheaper. Moreover, in the online application there is no button to select the rejection of the service, or it is so well hidden. I naturally missed the cooling period, VTB insurance is naturally not going to return anything, despite the fact that the debt has been paid off, and there is 958 Art. GK R there is a clause that at the discretion of the insurer the amount can be partially refunded if the risk has disappeared, but naturally, the cooling period was missed in response to this. There really I didn’t see the button, I would equate this to the condition of providing incomplete information on lending. I always considered myself literate, but no .... I can’t imagine how many illiterate people make money ... READ AGREEMENTS, DO NOT BELIEVE ADVERTISING AND VTB WITH AN MAIL BANK. Letters to write to them are not a pretentious one, in response there will be an unsubscribe with standard phrases.</t>
  </si>
  <si>
    <t>11/02/2018 I applied to the Post Bank branch, where I had been with my husband more than once before and I had the best impression, I decided to apply for a cash loan, having a good credit history, I provided a full package of documents, and the application was successfully accepted by the manager Alena in the bank branch (At the same time, I note the employees of the department itself that they are very responsive and always explain everything well, this is not the first time we have been contacting them and there have never been any problems). Then we were told that we needed to wait for an answer and be in touch as the loan officer would call me to confirm the information on the application. While waiting, I did not receive any calls from the bank (only a personal call from relatives from the fact that they called him from the Post Bank and asked for information about me, but please note that the call came to a relative not specified in the application and accordingly he was not in the know and allowed I suppose that he was called by scammers, which he warned me about) I was also very surprised, because I didn’t receive calls to the relatives indicated in the application !!! After 10 minutes, a rejection came up with a negative decision and a lock for three months !! I would like to know on what basis the loan officer calls relatives not specified in the loan application? Even the manager in the office was surprised at this response from the loan officer! I would also like to know if your bank considers the actions of the credit inspector legitimate (use of data that the client did not provide for processing in the application) ???</t>
  </si>
  <si>
    <t>05/02/2019 I, as the guardian of an incompetent person, tried to transfer a pension that was not eligible to my world bank mail card, similarly, from the world card. My authority is confirmed by completely legal documents: a guardian’s certificate signed by the head of the guardianship authority, and a custody order issued by the head of the district administration. Earlier, transfers to my card were also made from an incompetent card, and the bank did not have any questions about these transfers. However, on 05/02/19, the transfer of a legally incompetent pension to my card was blocked by the bank! When calling the “confirmation of operations” line, they refused to state the reason for the blocking, offering to contact the bank office or the “common line”. The general line specialist Dmitry (extension number 2910) also did not explain the reasons for the blocking, but explained that an application for transfer authorization can be issued at the office, my passport and custody order will be sufficient to complete this application. 05/05/2019 I applied to the bank office in Volgograd, in the shopping center 7 stars. An employee of the office of Dr. A.A. refused to do anything without the possibility of photographing the client, said that the custody order I submitted was not a suitable document for the bank and offered to call the hotline. When calling the hotline, I was informed about the possibility of issuing a bank power of attorney according to the documents I have, but D-va refused me this, again referring to the fact that for this you need to take a picture of the client. The only thing that could make D-va was to scan the available I have documents and send them to customer service! Thus, as a guardian, I am still legally deprived of access to funds incapable. I ask the Post Bank to explain on the basis of what happened? PS Based on the custody order, I no longer intend to cooperate with the bank as a pension delivery, an application to the pension fund has already been sent. An application for the closure of my accounts as well as the recall of personal data will be sent to the bank after the resolution of this situation. Thanks for the great work!</t>
  </si>
  <si>
    <t>Specialist, Angelina. Very high quality service. Knows the product. Left a good impression of the Bank. The employee is well-groomed, it is very nice to have a dialogue. No questions asked. Friendly to other customers. While the contract was being drawn up, customers came up with additional questions on the terminal.</t>
  </si>
  <si>
    <t>Recently there was a congress of gardening chairpersons. I, too, came to learn the innovations of 2019 on the activities of SNT and days. At the meeting it turned out that now it is necessary to open a current account. After the meeting, I began to find out from the organizer where it is most profitable to open a current account. I was called two banks, one of them is Post Bank, and they also gave me the contact numbers of the heads of departments of these banks working with legal entities. A week later he began to call the banks, find out the conditions. First I called another bank. There they told me that the first year there is no commission for services, and from the second you have to pay. Then he called the Post Bank. I talked with the head of the department. He told me that there is no commission for servicing an account at Post Bank. And they told me right away that the bank manager could come to me on his own. Bolle talk in detail about the conditions for opening a current account. And despite the fact that our gardening is located almost 40 km from Irkutsk, the manager really arrived on the day and the time we agreed on in advance. At the meeting, the manager immediately spoke in detail about all the conditions and tariffs of the bank. The manager helped to quickly prepare a list of documents. A week later, a current account was opened, and a card was issued. Almost three months after the account was opened, and indeed there are no nicknames for commissioning the account. I really liked the efficiency, professionalism and quality of service of representatives of Post Bank. Thank you so much!</t>
  </si>
  <si>
    <t>Dear leaders of this bank! I want to inform you that the period for considering a claim under the legislation of the Russian Federation is 1 month! Your experts have been considering my claim since 05/27/2019. The fact that it took you more time to consider the claim does not relieve you of liability, and does not relieve you of the obligation. Kindly consider it as soon as possible.</t>
  </si>
  <si>
    <t>Good afternoon! I work as a teacher in a kindergarten, and in the same place I conduct a circle in the Studio, where the guys and I create cartoons ourselves. To work, you need a professional camera. It so happened that my camera broke down, and it’s problematic to purchase a new one immediately for the teacher’s salary. And then I came across an advertising brochure of Post Bank, where a month ago a bank employee came to work with us and talked about the products of the bank. To be honest, I was not interested at that time, but I took advertising out of politeness. The advertisement contained information about a card with a long grace period (4 months), which would have helped me a lot at that time. I called the phone number indicated in the advertisement manager Alena. It turned out that the employee is currently on vacation, but she gave me personal time and consulted me in great detail by phone and we agreed that we would meet the next day at the nearest office at 11 Sortavalskaya to make a request for this card at a convenient me time. Fortunately, they approved the card and immediately issued it, I didn’t even have to order and wait, and I solved my problems. It’s quite realistic to pay for a purchase for 4 months, and I don’t even have to pay interest. I want to say thank you very much to Alena for the personal time spent, friendliness, promptness and quality service.</t>
  </si>
  <si>
    <t>Greetings. November 3, I had to contact this "bank" in the village. Kamenka, Voronezh region for a loan. When registering, an employee of the department took an electronic signature, and said that to obtain a loan, it would be necessary to take out insurance in the amount of 6000 r. otherwise, the loan will not be approved, which is already misleading ... But then it was more interesting .... Documents for review were issued at the end, after registration, because of the extremely poor lighting of the room it was impossible to study everything in detail ... Arriving home, it was discovered that the employee has activated a service with a guaranteed rate of 6000 p., Alfa life insurance of 9000 p. and two services for 3000 r .: Lawyer 24 and Mature age. The most remarkable thing is that all this useless cargo was added to the amount of the main debt and interest is accrued on all this. The bank’s specialists sent these services to third-party organizations to disconnect, which is what you’ll have to do now and spend your time with doubtful chances of success. To get ahead of the answer that it was necessary to read the contract .... In general, here already offhand 1) The imposition of services 2) Misrepresentation and abuse of trust, because a client of retirement age who was contacted, without his informed consent, unnecessary services were imposed on him and another 20 tr were added to the loan amount. Huge gratitude to the "specialists" Mail "Bank". For 20 years of using various banks, this is the first time. We will write a complaint to Rospotrebnadzor and the Central Bank, for starters.</t>
  </si>
  <si>
    <t>Hello! Today, 06/18/18 a loan was taken in the amount of 50,000. A bank employee imposed insurance in the amount of 5400, arguing that it is impossible to refuse it. Having carefully read the contract and other reviews, I realized that I was simply deceived. I want to refuse insurance and not pay extra 5400. Contract number: 33236450.</t>
  </si>
  <si>
    <t>Good evening! I consider it necessary to leave feedback about Post Bank in Vnukovo! At the beginning of March, I stood in line at the Pyaterochka store. I saw some kind of bright map with the symbols of the store. I took courage and asked where this card came from. It turned out some kind of bonus card from Post Bank. I went to the office near the store. There were six people in line, I'm the seventh. 5 minutes pass and I understand that there is no need to wait, because of the long queue, nooo ... Then a bank employee comes up to me with a smile, introduces herself as Love, and finds out from me on what question I am. I asked not to wait much. In less than 20 minutes, they invited me to the counter, out of turn (as it turned out, the client who was standing in front of me had a long procedure. But the employee Kristina explained that the previous client was undergoing some kind of processing, and now there is an opportunity I’ve been advised to open a Pyaterochka card for accumulating points. They told me all the conditions, all the benefits. They also talked about a new credit card with a cashback, I was very interested. In the week I’ll go to apply. The card is really very profitable, I have already accumulated points and spend. to thank the employees of Post Bank in Vnukovo for efficiency, good mood and responsiveness! Thank you! I want to come back to such a resettlement again and again !!!</t>
  </si>
  <si>
    <t>Good afternoon! I used the services of Post Bank, issued a consumer loan. The payment date has arrived on the payment schedule. Wesley plus the amount paid in part for early repayment. The second term has come, and then it began ... Not only did it turn out for the first time that the card was not tied to the contract, which means it was not possible to repay it without contacting the branch. So now it turns out that the amount paid has not reached the account from which the loan is repaid in the contract, while the first part was received within 20 minutes, the second amount it turned out that it was not received. They called in the evening of 04/07/2019. when all the offices are already closed, and the second call arrived at 09:15 when the offices are not open. Dear bank and management! If you call, then choose the time of day convenient for everyone, because your regulations set working hours in the daytime. With what should I solve the issue overnight with repayment of the loan and contact the office if everyone sleeps at night? Please resolve the issue, send a reply SMS message or e-mail.</t>
  </si>
  <si>
    <t>According to the agreement 24038977 dated 09/19/17, the loan repayment time is indicated before the 19th day of each month. The fee was paid by me 18 early in the morning, and 19 I was charged 500 rubles for the service Credit information in the EP, which, according to bank employees, is connected after 1 day of delay (but the money arrived 19) i.e. should turn on the 20th number. The service automatically worked 19 (not too early). After a call to the bank, it turned out that they had it mandatory and automatically fit into the contract. Also, SMS informing (which is entered into my contract forcibly), but the employee informed by telephone (the conversation was recorded on my part too) that it was disconnected. There were doubts about the execution of the contract and unlawful actions on the part of the bank or its employees. With these actions, you have imposed on me services that I did not connect that is contrary to the law and even used (there are no SMS, not a single employee call) also contrary to the law (I do not have to pay for a service not received), we can do without articles), and also contributed missed payment in credit history. I was denied a verbal claim No. 1069580; the bank did not find any reason. I urgently request a recalculation to return the debited money to the account and I don’t know how to make changes to the credit history. Or respond in writing to a claim to go to court.</t>
  </si>
  <si>
    <t>Good afternoon. I came to the Bank today at the Post office in Elista on Suseeva with a credit card question. The employee helped me deal with payments, despite the fact that there was no light, distributed the Internet from my phone, helped to install a mobile application so that I could view everything at home. Thank you for such helpful staff! Soon I will turn to you for a loan, now I know that you can reduce the rate by transferring a pension or salary! I still think about the salary, but I already transferred the pension. The application could not be printed, but the employee threw all the documents with details to me by e-mail. He pulled out everything at home, took it to a pension - and all in one day!</t>
  </si>
  <si>
    <t>I want to thank the staff, Mr. Astrakhan. I got a loan at the Svyaznoy store in early December 2018, there were a lot of questions, I visited the Bank Post office against the circus in Astrakhan and the bank employees explained everything simply, clearly and clearly, despite the fact that the loan was not issued to these employees. Thank you for issuing the card. I use element 120 with pleasure. My installment plan in my pocket - I recommend it to everyone. Excellent. Rating 5.</t>
  </si>
  <si>
    <t>Unreliable informing by bank employees when contacting the hotline! Because of what I accrued interest, not for that amount and not in that amount! The claim was drawn up, before it was called, they agreed on the opportunity to listen to conversations with me. On the trail. they called back the day, talked about what everyone listened to, apologize, agreed that they had informed me incorrectly, measures had been applied to the employee and that was all! I was not satisfied with this answer, I asked why I should pay for the operator’s mistakes .. The employee couldn’t answer me, I asked to be transferred to the main one, the operator asked me to wait several times ... As a result, I said goodbye and asked me not to disconnect .. I waited for a long time no one answered. It was about 6pm. On the trail. Day I called back to the mountains. The line was also told to me that my claim was pending, I told everything to the employee, to which I received the same answer .. The claim was pending .. After all, they answered yesterday and didn’t agree with me. I have been a client of the bank for quite some time, this is the first time with me. I do not want to pay for the mistakes of others! I reprimand the employee, but I’m financially compensated, I think it’s unfair!</t>
  </si>
  <si>
    <t>I am writing, while realizing that, by and large, I myself am to blame for this situation. Briefly about the problem. I have been a client of Post Bank (formerly LetoBank) for five years now, there is one closed loan, one active. I took a loan with a guaranteed rate (that is, if there are no delays, then the percentage difference is returned upon full payment of the loan). The term when the bank writes off money from the account is 23:59 on the 20th day. At the same time, regardless of the weekend (as happens in other banks). For all the time I did not allow a single delay, I always paid everything on time. I used to pay at the office, but for over a year now I’ve been paying through the PochtaBank mobile application, where I make payments on the 20th of every month, money always came almost instantly. Actually, this was an argument on the part of bank employees, when they recommended that I pay it through a mobile application, payments always arrived almost immediately. It relaxed me. In January, the 20th fell on Sunday. Out of habit, I made a payment through a mobile application using a Sberbank card. The mistake was that I did not check whether the transfer passed or not. In the morning at four o'clock on the 21st I got up, checked the phone for messages, saw a notice there that the payment was not executed. Unfortunately, the screen didn’t do the screen, because it panicked, and immediately sent the payment again. Money arrived literally in a minute. In fact, the delay in payment amounted to 4 hours. In the morning I called the bank's help desk, as I was worried that I had a debt. On account, according to the application, 290 rubles remained, which were before that the day before, which inspired some optimism. But the operator explained that simply deducting funds is not displayed correctly and I really had a delay. Since the fact of late payment takes place, the guaranteed rate is reset. I repay the loan for the second year and the loss in this case is about 20 tr, I don’t remember exactly. The delay was displayed in the application menu until the next day. I also received an SMS saying that the credit limit of the Post Bank card was reset. I called the help desk again - they explained to me that this was due to an overdue period. But since the funds arrived, the next day the credit limit will be restored again. What I want to say. Judging by the situation, Post Bank does not take into account the credit history and does not side with the client. Violated the terms - get sanctions. I repeat, I understand that in this situation, by and large I am to blame - if I had paid it on the 19th, there would have been no problems. Just such an attitude towards a client who has been using the services of the bank for a long time and has not allowed a single delay, somehow annoying. As far as I understand, there is simply a benefit for the Bank - then it will be necessary to pay less when returning the guaranteed rate. And the Bank does not care for the period of delay - an hour, day, week, month, year - it does not matter. The fact is important. This circumstance spoiled the attitude towards this bank. Before that, everything was fine (yes, the percentage is quite large, but there are much fewer problems than in other banks). Next time I will think deeply about whether it is worth taking a loan from this bank again. It’s better to run a little longer, but get a good percentage right away than to shake every month over whether the payment went on time or not, knowing that the client has no right to make a mistake.</t>
  </si>
  <si>
    <t>Good afternoon, Banks.ru! I have a gorgeous credit history, I work with many banks, and on May 31, 2019 I decided to contact the Post Bank, so to speak, to test their conditions. Firstly, the first thing you see is nice girls who accept with a smile. Secondly, a package of documents. They asked for my passport and SNILS, and that’s it! Imagine! No inquiries. It is very convenient and can really save a ton of your time. And the surprises did not stop there. I was approved by 500,000 at 14.9%! And literally in a couple of hours! 14.9%! That was great news for me! And how pleasantly I was surprised when the consultant of Marietta told me about the possibility of reducing the rate by 2% if I make purchases every month on the Savings Account card. And it really works! How surprised I was, it’s nice when the sweetheart girl Marietta printed a new schedule for me for the new month with a reduced rate of 12.9%! By the way, on a loan, the money was transferred to me 7 minutes after signing the contract, on their free World card, which is tied to a Savings account, you can immediately withdraw the entire amount without fees at their own ATM, but I decided to leave them on the card for now, as I haven’t picked up a car yet (I got a loan to buy a new car). But this was not the end of pleasant surprises. The consultant girl was so kind that she shared with me the contacts of her friend, who works at a car dealership, so that he could pick me a decent car! This is what I understand, customer care in everything! And recently, all the same, Marietta persuaded me to transfer the receipt of wages to the Post Bank card, because it’s convenient, anyway, when I receive sn, I transfer it to the card to make purchases. The other day I’ll write a statement in the personnel department))) Marietta also kindly provided her personal phone number, if suddenly any strange questions arise. Honestly, my wife and I probably tortured her with calls, but she always answers, always helps, always tells. It’s a pleasure to come to the service in the department on Lenin 2. In general, many thanks to the staff for the quality work and customer support at any time.</t>
  </si>
  <si>
    <t>Good afternoon. Not so long ago there was an unpleasant situation for me. I forgot to make a payment on a loan agreement 14615110 because the advance was delayed and I thought with full confidence that I have a reserve day. The next day I, as usual, deposited the amount and forgot. It was a very big surprise for me when I opened the application and saw a late payment and that the most annoying all the accumulations at the "super rate" were burned out. And I only had 11 payments out of 48 left. The bank said that everything that really was reset and that which will go on will go into savings but only after 3 payments have been made, the amount of income is 0. Dear bank employees, it can somehow resolve this issue. Delay 1 the only time I repent is my fault. I like the bank very much. I am a regular customer who counted on this money. I ask you to consider the possibility of returning the accumulation</t>
  </si>
  <si>
    <t>For a year now, I have been asking for help at the Post Bank. The departments always provide me with complete information on topics that interest me, help me choose the right and most profitable product. Basically, the bank turned on deposits. But it so happened once that the husband began to need sanatorium treatment and it was urgent to redeem a ticket. Less than three months were left until the end of the deposit term, but we decided to close the deposit ahead of schedule, although it was a pity to lose interest, because we are pensioners and we have every penny in the account. We contacted the Post Bank branch to close the contract and the employee politely asked for what reason we close ahead of schedule. I told the employee about our situation and she offered to get a credit card with an interest-free period of 4 months. The employee explained that we can purchase a ticket with this card, and when the deposit expires, deposit money back without paying extra! We are infinitely grateful to the compassion and understanding of the employee, thanks to the promptly selected solution, we acquired a ticket and did not lose our interest. The friendly attitude in this bank is very favorable and if in the future I need the help of the bank, I will come here.</t>
  </si>
  <si>
    <t>Good afternoon! I want to share with you my communication with Post Bank. Whenever I’ve never turned to banks in my life, I tried to avoid them, I always adhered to the principle of “accumulate and buy”. But once a bank representative came to work with us, left an ad, talked a little about the free card and deposits. At first I did not attach any importance to this. But literally less than a month passed and I decided to start saving money, I wanted to set a goal to save up for rights. And of course, I remembered Post Bank, called the phone number indicated on the advertisement (fortunately, she was lying in my bag), it turned out to be the telephone number of the employee who came to us. She told me in more detail about the possibilities of savings on the card and separately suggested opening the Savings deposit. But while I was not ready to deposit, so we agreed to open a card (debit). At what I didn’t even have to go somewhere, she came to me, it’s so convenient !!! When the first percent of profitability came to me, having seen that the accrual system really works, I decided on a Deposit. But for her own peace of mind, she already turned to the employees by mail. As a result, I saved money with the help of interest and my own deposits. And then I came to my goal - I LEARNED FOR RIGHTS !!! There was another goal - buying a car. But here I realized that I would be saving for a decent car for a long time, so I again turned to the Bank, but already for a loan. The employees selected favorable conditions for me, told me all the pros and cons (the first time I came across what they say about everything, i.e. you know what to be prepared for). And here I am AUTODEDI))))) Thank you very much to the staff, really specialists, they helped and prompted me at all stages of getting to know the banking system. Here is the Bank and helped me quickly implement my plans. !!!!!</t>
  </si>
  <si>
    <t>Hello, dear site, Banks ru! I decided to join the ranks of happy customers. I ask you not to pay attention to literacy, I use a computer very rarely. My story will be about a cash loan. I saw a lot of advertising on TV and decided to try to apply. contacted in early August at the city of Murmansk heroes of fishing 50 by mail. I was met by the friendly girl Yana, I said that I need a loan and how can I get it and what is needed for this. Yana said that she needed a passport and snails number, she also said what interest they have in their bank and what terms, asked if I still have loans at a melon moment, and I have a loan from a savings bank. we submitted an application for the amount that I needed, two hours later they called me back and said that it was approved and I could return to the office when I arrived, they told me that they approved the refinancing that they could close the loan in a savings bank and give that amount which I asked them, they calculated the payment and everything was fine with me. it was only necessary to take a reference from a savings bank. The next day I came to the department and got to another employee, Anastasia, the girl was very friendly as well as Yana, she said that they had enclosed a certificate and she had to wait again when the bank checked the document. Then I received a message that the bank asked me to return to the department to clarify the data, I returned, changed the registration address, because for some reason the old one was indicated there, and again they said to wait. On August 9, I again came to the department as I agreed with Anastasia that I would come. as I understood, they had some kind of failure and for some reason the bank still cut me off after the final decision, although a different amount was previously approved. I refused the smaller amount because it was only there to close a loan from Sberbank. Anastasia proposed to make the application again and said that they would approve the same thing that had been approved the first time. I agreed of course, although I was no longer hoping. Employee Anastasia has been in touch with me all this time, called and said what status the application is in, so that I would not worry. The decision came quickly and approved the first amount again, Anastasia told everything in detail on the contract, on the payment schedule, everything was clear and accessible. I gave my business card, said that I can call at any time if you have questions. I want to say thanks to the management for such friendly and smiling employees who explain everything to customers in an accessible and detailed way, because a lot of information is provided. and mail to the bank thanks for the loan !!</t>
  </si>
  <si>
    <t>Good afternoon! Last year I issued a loan and received a card. In view of the strong employment, as well as business trips, there is no way to go to the office and issue a refusal to receive credit information on my loan agreement, as well as on my credit card. Earlier, through a portal Banki.ru, my friend disabled the service. Please help me.</t>
  </si>
  <si>
    <t>I came to this bank for the first time in November 2017, when I took out installments on TV, and since then I visit the same branch every month at Sorge 20. And when I needed a loan to buy a car, the choice was obvious. The loan was issued in January. The fact is that although I purchased a personal vehicle, I rarely use it myself. My driving experience is short and in winter, when we have ice everywhere, I prefer public transport. So, about the service. I have previously noticed that the local staff is different from the usual bank employees. People here have remained people. They do not have the arrogance that is inherent in many of our office workers. But in March something happened that I did not expect even from them. Arriving once again in the department, I suddenly felt a strong malaise. I realized that I was losing consciousness. I was immediately picked up by one of the experts. I remembered his name - Timothy. S-tan T. A very helpful and polite young man. At first he suggested calling an ambulance, but since I felt better, I refused. Then he volunteered to take me home. By private car. I must say that this all happened at the height of the working day. In a word, I am very grateful to the staff of this bank and personally to Timofei for humanity and kindness.</t>
  </si>
  <si>
    <t>Good afternoon, I had to write here, as an employee of the contact center said that I can leave a claim to the bank only by contacting the office, which is not convenient for me. January 22, I left a request for a consumer loan in the amount of 350 000 rub. in LC Post Bank. On the same day I was contacted by a loan specialist, politely asked clarifying questions, at the end of letting me know, to expect a bank decision by SMS. Late in the evening, the SMS “Dear IO, the Bank made a positive decision on the application. We invite you to draw up a loan agreement. PJSC Post Bank. For me, the path to the office is not close, I had to ask for several hours, given that I’m only signing On January 23, having arrived at the bank and voicing the purpose of the visit, I sat for 30 minutes and waited until they finally printed out the documents for review, while the employee conducted active correspondence, sort of to clarify the exact parameters. As a result, the following parameters were reported: you were approved 350 000 rate 17 , 5% per annum INSURANCE 82 000, and this amount is not cumulative, but is added to my loan, increasing it. A bank employee immediately suggested an alternative - to arrange other insurance for 12 000 rub. (Such insurance was previously issued to me on the previous loan, only the cost was less, the old loan was repaid by me ahead of schedule but the insurance services weren’t over yet. At the same time, I will receive not 350,000 rubles, but 338,000 rubles .. I said I already have such services and have not yet ended, and I asked for the amount I need, and not for paying for the services of the bank, so I want to refuse insurance and get a loan without extra. services. To which the girl said she would make another request for a loan, only the amount 363,650 rubles was indicated in SMS. and asked AGAIN TO WAIT for the BANK’s DECISIONS, and then, upon approval, I’ll definitely come only to sign the contract. Leaving the office, I decided to call the bank on the hotline to clarify on what parameters the loan was originally approved. Operator Anna conducted a conversation with me, she spoke rudely and disrespectfully, while remarking, she did not particularly change the tone of the conversation. On the QUESTION on what parameters the loan was approved, it received an answer - it’s not approved, but it’s approved, but if you go back to the beginning of the review, you can see that there is no “preliminary” word there. To the question “Can I refuse insurance services?” They said that this can only be done in the office; a clear answer has not been received whether it is possible or not. When asked to connect with the claims department, she also reported contacting the office, since the bank has NO CLAIM DEPARTMENT. As a result, I did not get a clear answer to any question, only a link to the Bank’s office., And rude communication. The bank has good conditions, but because of such nuances, confidence in the bank is lost.</t>
  </si>
  <si>
    <t>Unsuccessfully trying to get a request for a lawyer from October 2018. After the death of his father, in the fall of 2018, the lawyer sent a “Request for the availability of funds in the account” to our regional branch of Pochta Bank and to the Moscow office at 8 Priobrazhenskaya Square. No response was received within three months. In January 2019, I contacted this question to the department on Heroes-Rybachy, 50. The employee replied that such documents (a request for the availability of money in the account) are made only at the head office. Again, they made a request with the lawyer and sent a registered letter with an inventory to Moscow on Preobrazhenskaya Square. Zapros was in Moscow on February 8, 2019. For two months there was no answer. I contacted the hotline, where they told me that this issue should be resolved in his region where his father made a contribution.27 March Again I turned to Heroes-Rybachy 50, another request from a lawyer, wrote a statement, provided documents: a certificate of the death of my father, his opening a deposit, her passport and residence permit. that they’ll call me in a few days. After a week I’m calling myself and they again force me to retell the entire history of my appeals, which I sent to whom, I promise that the manager will contact me. Then the manager calls and says that the CFO needs CHECKS from Russian Post, that I was sending a registered letter to Moscow with a request! I have checks, but with them I will go to other authorities. I do not believe that the bank has not worked out an algorithm of actions and a package of necessary documents for my banal situation.</t>
  </si>
  <si>
    <t>I wanted to get a credit card on June 1 at the Veteranov branch 78. Anastasia bank employee, to my question "can I withdraw my own funds that will be credited to the card in excess of the credit limit without commission?" replied that there would be a commission for the withdrawal of 5.9%. Which does not correspond to the rates of the bank on credit cards. There are no tablets with the contact information of the head and Anastasia refused to provide it.</t>
  </si>
  <si>
    <t>Disappointed by your bank. On May 18, 2018, an application for partial early repayment in the amount of 140,000 rubles was created in the department with the employee. I filled out the application and handed it to the employee, he said how the amount will be debited and when. I was worried that this amount might be needed, since my wife is in a position and asked the employee about what would happen if there is no amount by this day. The employee informed that if the amount is not present on this account, then only the monthly payment will be debited and EVERYTHING! Today, June 18, 2018 at 9:00, I turned to the bank for money, while already in a completely different city with my wife and child on business, and wanted to withdraw money to pay for the trip back. There was no money at all in my account. I began to call your bank and two employees of the center hung up after my explanation. The third employee, whom I pulled out, began to talk about another “amazing” service of your bank. If by the date of writing off the amount that I indicated in the document, it does not foresee the account, the bank writes off the balances. The employee at the point did not notify me about this procedure, otherwise I would not have kept the money on the card. Result: I have 800 rubles in my pocket, we are in Diveevo, with a small child and an outliving wife, and we are waiting for the urgent return of funds. You have to call friends and borrow money to get home.</t>
  </si>
  <si>
    <t>I have been a client of this bank for a long time. I mainly use Element 120 credit card, a big plus of this product in an interest-free period of 120 days. Mostly I pay for purchases in online stores, I never withdraw cash, I do not make transfers. Recently I replenished the card, as a result I see in the mobile application that the fees and interest were debited, for which it is not clear. I wrote in an online chat, for a long time we were confused with the answer, for what, in the end, the data was written off. From the fourth time I was given a detailed answer that there was a transfer of funds on certain dates. I looked at the story in the mobile application, I understand that there were no translations. There was a regular purchase on the site of tickets for 300 rubles. They accrued commissions in the amount of 600 rubles and plus interest. She wrote a complaint to the bank, to which they answered me: contact your service provider. But the commission is removed by the bank, not the supplier. How should I determine when paying in the online store, for what the commission will be charged, for which there is not. A very strange story, was disappointed in the bank and in customer service. I try not to use this credit card anymore.</t>
  </si>
  <si>
    <t>Good afternoon! I would like to share my impression of the visit to the Post Bank. Not so long ago I issued a debit card in the department, the employee explained everything and noted that I can receive double bonuses from Pyaterochka store and from Pochta Bank on this card .. I did not immediately get into all the points, but decided to try to use the card .. I didn’t receive the promised double bonuses and decided to clarify again all the details of bonuses accrual ... I came to the department today and the employee not only talked about accruing points, but went down to my five and showed me that the store is next door. All you need is for the cashier to draw a card through the store’s base and pay with his card for his purchases and bonuses! I was pleasantly surprised by this attitude to my customers! Thank!</t>
  </si>
  <si>
    <t>I express my gratitude to the specialist of the Post Bank Arz-how Masha, who works in the GU-UPFR in the city of Uryupinsk and the Uryupinsky district of the Volgograd region at the address: Volgograd region, Uryupinsk, st. Chernyakhovsky, d. 30. Maria is very polite, attentive, tells in great detail about the services of the bank. She helped me in opening the card, answered all my questions, told about all the Bank's promotions that I became interested in. I applied for a preferential pension, so your card was very convenient for me to receive and use. Thank you!</t>
  </si>
  <si>
    <t>Hello everybody. I chose this bank only because of the high deposit rate. I am a client of this bank for almost 2 (two years). For questions of interest to me, I turned to different offices, since kindergarten was in SMS chat, but this is not about them. I want to talk about one of the offices, or rather about the employees of this office: Svetlana M-howl and Ksenia P-howl. I contacted this office, located at 22 Komsomolskaya St., 2 (two months ago) to resolve questions on deposits, cards, etc. The employees of this office are very good specialists in solving any issue, very attentive, responsive, provide the correct information. In a word, the data of the employee are those people who love their work and value the reputation of the bank, but the bank itself does not give a damn about its reputation. Based on the foregoing, I ask these employees to write bonuses, in case of refusal, I ask you to provide reasons in writing. And the last thing I want to say to the management of the bank, I gave a rating of 5 (five) to an employee, and the management for your permanent mistakes is rated 10 (minus ten).</t>
  </si>
  <si>
    <t>Good afternoon! To say that I am outraged is to say nothing. A couple of months ago, my mother is a pensioner with an income of about 10,000 rubles. I applied to your bank for a consumer loan in the amount of 50,000 rubles. The loan was issued at a rate of 21.9%. At such a high rate today, this loan product is mockingly called "Preferential"! And now on TV they launched a loan advertisement at 9.9% per annum! Sorry, I’ll use your own “terminology” “this is a complete PIE-BREATH. I don’t want to hear about any risks that banks usually justify high interest rates. I just want to ask: WHERE is your social responsibility? WHY do you retirees who sometimes need money to satisfy basic necessities of life, you issue loans at a predatory rate of 21.9%, and you are ready to apply for a working person who, for example, wants to warm his belly on the seashore at 9.9%. No, don’t think it’s not envy, but just a reaction to obvious injustice. And do not say that, with timely payment, the rate drops to 19.9, this does not change the situation. If you do not consider the issue of lowering the interest rate, I, as a son, will do my best, that to help the mother to close the loan in your bank ahead of schedule and take out a loan for the amount of the balances to be repaid in another bank.</t>
  </si>
  <si>
    <t>Element 120 grace period until 09/08/2018 interest began to be removed from July, that is, 07 months. Plus, the operator illegally transferred money from one account to another without my knowledge. The result is minus 21,000 thousand rubles. Where is the law?</t>
  </si>
  <si>
    <t>Good afternoon! I want to share my personal experience in cooperation with Post Bank. I am an individual entrepreneur, and I think many already know how difficult it is to get credit assistance from banks with this status. In 2016, it first began its activity in an independent movement, and immediately came across a lot of difficulties. But since I’m a stubborn person, "I dragged everything as far as possible, and to the last. But once my strength and capabilities were exhausted. I began to seek help from different banks. But as a rule, no one looks at the nature and principles of the borrower. And the refusals flew one by one, and what’s interesting, with my gorgeous credit history, not a single bank gave me a loan! FACT - even the one in which my business accounts are IP with very decent turnover !!! And here is December 2016, when there are hopes I don’t have any left at all, I accidentally end up at the Post Bank branch. An employee greets me warmly, introduces herself as Almir, and clearly explains that they will definitely help me here. Then I didn’t even imagine that it was fate! I did not believe in the magic salvation of my sinking boat with the name Business! But when after 15 minutes of pleasant communication with Almira, and 10 minutes of drawing up all the necessary formalities, the necessary amount appeared on my account, I realized that this Bank is worth it to deal with! In mid-2017 safely close a previously taken loan, remaining completely satisfied. Particular attention was drawn to the fact that an employee of Post Bank Almira did not refuse my request to call her in person and to consult on any issues and products of the bank, at any convenient time for me, sacrificing my own, so to speak! To this day, I am a client of Post Bank. And this time, when I received a loan offer, I gladly accepted it, because I have never met such chic conditions in any bank. And all this same employee helped me to fulfill all the conditions correctly. Non-standard and extraordinary approach of Post Bank and employees personally - that is the guarantee and platform of my long and good relations with this Bank! Sincerely, Elena Vadimovna</t>
  </si>
  <si>
    <t>PochtaBank client since 2017. Then all the employees of the Russian Post (at least our post office) were voluntarily forced to payroll cards. All this time I was happy with everything. In the last three months, some kind of nonsense has happened - for some reason I can’t use my money from my debit cards. The situation is this: there is money, I can’t pay for Internet transactions with them (payment of loans, except for Post Bank, etc.) etc.) and so on, I can only take it off. All this time I’ve been trying to sort things out with the call center staff. Result 0! The initial application that I submitted in late June - early June was never processed - I did not receive any feedback on it. Now it turns out that she, apparently, was sent by a call center employee from a personal mailbox, and therefore no information can be provided on her! Submitted an application again today. The result is also 0 so far, I don’t even hope. Rejecting debit cards was also not easy - there are often simply no employees in the offices in the evening! They have some kind of promotions and another 1,000 reasons why they are absent from workplaces during working hours. Technical support (my favorite call center!) Counts people as uneducated! To the last appeal (18:03) regarding the absence of people in the bank branch, she seriously told me that the bank branch was already closed and this was normal. At the same time, I visited the bank branch somewhere at 17: 30-40 ... and! Nobody! What to do in this vicious circle?</t>
  </si>
  <si>
    <t>Good afternoon! I want to express my gratitude to the employee Victoria, for her attention to customers. Not so long ago I applied to the postal staff for a Western Union transfer, there was a very big queue, Victoria very quickly and in one minute helped me receive the transfer through the bank’s mobile application. She told and showed that I can pay, and what advantages I will receive if I receive a salary in a postal bank, after which I am a salary client. The bank recommends the best conditions for today.</t>
  </si>
  <si>
    <t>I would very much like to thank Post Bank for their products, and specifically for the Element 120 card. After the cards of other banks with a grace period of up to 55 days, I did not really want to use credit cards until I got a credit card of another bank with a grace period 100 days. I used it for quite a while and was pleased until my friends told me about the Element map. What is the difference, you ask, and I will answer with pleasure: firstly, in Petrozavodsk there are very few ATMs in that bank, unlike Bank Post, which is within walking distance from both home and work. I can contact the department at any time, the girls will help and answer all questions. The second point, annual maintenance - in that bank it is 2,400, and in order for me to replenish the card, I also had to spend money on travel, that is, in fact it was more. The first year of service and release in the mail bank is FREE, and from the second year only 900 rubles !!! Well, the third, most obvious, grace period is 20 days longer. Thank you very much for such a wonderful card, it has repeatedly saved me in situations when the washing machine broke down, then in the case when I really wanted a new coat. By the way, buying on a card is even more profitable than installments in stores! You just need to figure out how it all works once, and the employees of Post Bank on Birch Alley will definitely help you do this.</t>
  </si>
  <si>
    <t>Good evening! On August 9, 2018, a young man turned to a specialist, unfortunately he did not introduce himself, and somehow I did not pay attention to the name on the badge. I needed to get a certificate with the amount to fully repay the loan, to provide it to another bank. We registered dp at the planned loan repayment date of 08/26/2018. After which the young man suggested that I postpone the payment date to reduce the waiting period for repayment of this loan number 24368796 to 12.08. I agreed, because I need help, but the sooner the better. Then we registered and the employee assured me that the loan will be repaid. I specified whether they would give me a certificate on August 13 and received a positive response. I also once again asked the amount that I would need to deposit and I was told the party will be less and I will have an overpayment. Having waited for the cancellation on the morning of August 13, I went to the Internet bank and was horrified that I had an outstanding debt, which I immediately called the hot line, talking to the girl for 30 minutes, I realized that there wasn’t much hope for justice. They told me that they had to sign up a service for me to completely pay off, it also turns out that you can’t connect two services at the same time at the same time (they mean they can ??? They either pass or not! I must know about it myself, that there is an employee in the department whom I fully trusted and received confirmation that everything will be fine) they also told me that since all operations are loaded after 7 pm, call at 7 pm. After 19-00 I went to the Internet bank and as a result, my loan was not closed, they say on the hot line that they can’t help and the loan will be closed only on September 12th! Tell me why do this! I suffer from errors and carelessness of the employee or not knowing the instructions of the bank! I ask you to understand this situation and close the loan on either 12.08 or 26.08 on the old payment date. The complaint to the Central Bank is written. Thank.</t>
  </si>
  <si>
    <t>I am a client of Post Bank, I have 2 loan agreements, I do not allow delays, I pay through a mobile application. September 27, 2019 I also paid in the application, but it started to hang very much and throw it on another page of the application, as a result, the money was credited to 2 credit accounts and because of this, an overdue debt was formed on the second one. I was able to enter the application only on September 29, 2019 and not the first time, I saw that the delay was very surprised, I tried to contact the specialist in the online chat through the application and they told me that there really is a delay , I will be assigned a penalty and a penalty of 20% per annum for each day of delay and entering negative information in the BKI. I ask you to understand this situation and cancel the penalties, forfeit and entering negative information in the BKI, because the operation went wrong due to technical problems in your bank’s application, the bank also did not inform me of the delay.</t>
  </si>
  <si>
    <t>03/13/2019 at 19.50 From my card, without my knowledge, miraculously, a transfer of 4000t.r. to a card to another bank was made. (also with the commission 83r) I did not receive any notifications and confirmations. Previously, I considered the confirmation by code an advantage and thought it was additional security. I found out that there was no money only after a few hours, by accidently entering the mobile bank, I immediately called the hotline, explained everything to the girl who answered me, to which I received an answer that the operation was successful, and she can’t help me except block my card, which in fact, she already did without my consent. (for re-issuing the card you will have to pay another 300 rubles, just what was missing) When I asked why she did this, she began to explain to me in surprise and irritation that I DISTRIBUTED MY CARD DATA and I became a victim of scammers . In principle, it is logical! But how could they enter the confirmation code of the operation for the transfer?! The girl told me that the mobile bank can also be blocked ... (and not change the login or password to log in, instead of both locks) All the same, the issue is not this the girls. It is difficult to convey all the emotions due to the theft of funds from the account. I have one conclusion, the bank cannot provide its customers with a guarantee of the safety of their funds, no explanation for their loss, and incompetent employees also manage to make money on it. Like people who put deposits or just own large funds can sleep peacefully?! On the theft of my funds I will turn to law enforcement agencies and I advise everyone who is faced with a similar situation, even if the amount is not large.</t>
  </si>
  <si>
    <t>Received on September 4 an SMS from the bank with a proposal to issue a credit card for all-terrain vehicles with a limit of 149 thousand with a commission for issuing 0 rubles (instead of standard conditions - 900 rubles) Issue a card until October 26, I thought and decided to use it. On September 5, I went to the bank’s office, there I filled out a questionnaire with the operator, began to wait for the bank’s decision, and in an hour SMS arrived - refused! When chatting with the bank, I understand that there is no interval between the filing of profiles on the card, on September 6 I go back to the office and in the profile I indicate the same thing, only I lower the amount of the credit limit a little more than 2 times. And ... SMS approved! Again I go to the same office, I think, now I will receive a card, but I find out - that now it will be paid - 900 rub! I do not take a card. In a chat with the bank, they refer to the fact that I already made an application once and the offer of the bank type burned out and is no longer valid, although the SMS clearly says "Issue a card until October 26." I think the offer of the bank was not used due to the fault of the bank that interpreted my submission applications, like card issuance, and canceled his offer for me. Threat. The ball was added for the "good" office, dear operator.</t>
  </si>
  <si>
    <t>I am a regular customer of Bank Post, I registered the last loan through the bank’s official application, which simply does not have the ability to completely disable insurance when applying for a loan and, moreover, get acquainted with the amount of the insurance part. After processing the loan, I applied to the bank branch with a request for the return of the insurance part , I was refused the application, they started talking about collective insurance and that it doesn’t come back. After contacting the contact center I listened to 15 minutes of persuasion not to refuse the insurance and received an answer that no one will accept the application and that I should contact an insurance company (which doesn’t completely suit me) Is this done specifically so that people do not have time to refuse this service in 14 days?</t>
  </si>
  <si>
    <t>I am a client of several banks, I recently changed my mobile operator, but the number remains the same. When conducting an operation in an online bank, I received an SMS with the text that it is necessary to resume sending codes after visiting the office or by calling. 1. I called the call center 01.10, explained the reason for the call, said that we can’t resume sending codes, but this can be done through chat or in the office. 2. I found a form on the site to restore sending SMS, took a photo as required in the description, sent. 3. Two days passed - silence. He visited the bank office in his city. I wrote a statement, made the necessary photos. 4. Four days passed - silence. I decided to send a letter from my personal mailbox to the address 911@pochtabank.ru. I made the necessary photos with a passport, a statement. Submitted. 5. Today is 9.10 - silence. None of the bank representatives contacted me. Sending codes has not been resumed.</t>
  </si>
  <si>
    <t>Good evening. Homes via the banks website have submitted an online application to several banks. They chose a bank post office because they did not require a statement of income and approved the required amount. The next day they came to the office, the girl painted our product for us. As we planned 300,000 rubles, for 60 months. Monthly payment 7941, rate of 19.9% ​​per annum. We were satisfied with everything, but we decided to think, the next day we returned, there was another girl of B-va Victoria, she calculated the same amount for us, but already the monthly payment was 10323r. After our bewilderment, she said: "since you refuse to insure the bank, then the bank will give you only 291,000 rubles." what we agreed to. Then she offered the service, said that if we do not overdue a single payment all year, then our rate will drop to 10.9, and everything else at the end of the loan in recalculation will be returned to us. For this service, 500 rubles will be added to the payment, but then everything will return, when asked what benefit is from this bank, it said that the bank is new, it has only been on the market for 2 years, and this is a benefit for customers to attract an audience. We agreed. The husband signed all the documents while I was waiting for him with the children. Upon arrival home, I decided to read the contract, and in the end I saw that the amount of our loan is not 291000r. and 317000 rub. we called the bank on the hot line, we were told that 17700 is the very same service for lowering the rate. And 9000 we paid 3 boxed products for 3000r. "roadside assistance" "lawyer 24" and "cardif insurance products". They said on the hotline phone that we can’t refuse the purchased products already, it was necessary to do this in the department since This is not a prerequisite. What these boxed products look like, we don’t know what they give, we don’t know, we don’t have them on hand, nobody gave them to us, and what’s most interesting, the cancellation is 9000r. three times for 3000 thousand. We dictated a code from SMS to her and when asked what it was, she replied that it was a prerequisite, otherwise the bank would refuse. On the hotline we were told the opposite. I would like to return 9000 p. For it is not clear what, and 17,700 for the service, which, as we were told, is free. How can we refuse these products and make sure that the loan has exactly the same as in the initial application? Without any products. How to correctly correct the situation? And to solve the problem that we were deceived, in the interests of personal gain - taking advantage of official duties? We do not have a head office in the city, the manager who is responsible for the employee Victoria, we don’t know where to find. On the hotline, they refused to provide any information on the leadership of this employee. Who controls the course of her work is not known. Where to go is not clear. Thank you for attention.</t>
  </si>
  <si>
    <t>Out of my stupidity, I contacted the MAIL BANK and was left without money. I once put through an ATM on a card 08/13/2018 100 t rubles, I never used it for transfer to a client by BANK MAIL, but I listened to the fool, since the recipient side has a BANK MAIL card, I decided to simplify, but did not take into account the fact In the MAIL BANK it can not be easier. Well, I transferred the money online, as in normal banks, but they are not being transferred, they ask for confirmation. And not just confirmation of SMS or a call to the bank; But you need to compare the face scan face photo, five attempts and all unsuccessful !!! I’m calling the hotline of this institution, and there they answer that I'm sorry there was a technical failure, we will fill out an application to the technical department and when they figure it out we will cancel the operation and the money will be returned to your account. IT'S HOW ????? The money didn’t reach the recipient, you couldn’t confirm the operation and you didn’t return it to me either! And when you return them to me you do not know WHERE MY MONEY IS AN MAIL BANK ??? I don’t need anything from you, just return my money to me, I promise that I will never contact you again in my life! At the moment, I see your actions as a banal deception, they took the money, refer to some of those problems, the timing of the decision is not known at all, this is the answer of your representatives. I don’t know how to give loans, but don’t you dare to give your hard-earned money, well, or if you have extra ones!</t>
  </si>
  <si>
    <t>Hello! An offer with an approved loan of 300,000 rubles was received from the bank. I decided to get a loan through the Post Bank application. In this application, it was possible to get a loan without leaving home, I decided to get a loan in the amount of 300,000 for 60 months. When applying, there was an Insurance service, there is NO choice to disable this service. Thinking that if I can refuse insurance, I decided to take a loan, the amount of insurance itself, by the way, was also not indicated. I got a loan and only then I saw that the amount of insurance was already 90,000 rubles. I decided to go to the bank’s hotline, an employee announced to me that insurance is collective and you can’t refuse it. The hotline employee announced that the service has already been provided. How can this be? The service can be provided only upon the occurrence of an insured event! That is, there is NO choice to disable this service during registration, it is also IMPOSSIBLE to disconnect within 14 days! After 11 days, I applied to the department with a request for a refund. The claim number is 968498. I am waiting for an official response from the bank, I hope it is positive, otherwise I will send this claim to the Central Bank of the Russian Federation and the prosecutor’s office, and to the consumer protection department. Contract number 33650438 dated 06/30/2018.</t>
  </si>
  <si>
    <t>Good afternoon. I have been a client of Bank Post in a branch of the city of Liski since 2015, first I issued a loan for 100,000 rubles and gave a gift a credit card for 10,000 rubles, after which I paid it off due to the small limit. A few months later I again turned to the bank and asked for another 300,000 thousand, it was nice for me that the bank approved it for me. The rate was more than 20 percent, of course I was stunned, but the employee reassured me and informed me that my loan would be recalculated at a super rate of 12.9% and said that if there were no delays, then I would be returned about 87,000 rubles. Honestly, I doubted, but I needed the money urgently, so I agreed to take at this rate. I paid the loan in good faith, made transfers from my IP to my card, because of this, my accounts were blocked, and there were inconveniences for paying the loan. I had to take a friend’s card and make payments, after all I decided to repay the loan ahead of schedule. I went to the bank and found out the amount for repayment and was pleasantly surprised. Indeed, after paying off the loan, the accumulated rate returned to me in the amount of approximately 80,000 rubles and again ran into the problem of how to return it to me. Specialists of the department suggested that you can transfer the amount to another credit organization, and I’m just a client of VTB, brought the requisite to the specialist and transferred the superbet to the account of VTB. Most importantly, the translation was without%. Second, I told the whole story in a row, I was satisfied with the service at the Post Bank, now I want to ask the Bank through your website, become a client again, please unlock all my accounts, thanks in advance.</t>
  </si>
  <si>
    <t>I am extremely dissatisfied with the service at this bank, from the very moment of issuing a loan. When registering, the employee deceived, namely, he connected the Lawyer24 service, which was unnecessary to me, when I left them, called, he says you will now receive a password for the phone via SMS, tell me it, it is necessary to complete the registration, like she didn’t finish something there .... well, I think okay, the human factor and all that .... called and .... 3000 rubles was written off from the credit money to pay for this service. Then I wrote a complaint, it did not help .... well, I think it’s my own fault, there was no need to call anything. Now now I’ve been paying a loan for half a year, always in advance, with amounts greater than those due. Today, 08/13. payment date, well, damn it, I forgot it in advance, got it wrapped up, I remember in the morning, I need to transfer it, the money arrives instantly, there is time until 18h. There is no duck after all, the boorishman calls at 12 noon, he reports to me that the delay is already in progress in the morning. I explain to her in a good way, during the break I will transfer, the date of payment today, etc. And she teaches me life, about what you need to think in advance, and not at the last moment. It’s unpleasant to me terribly, here fu, not a service. I’ll tell all my friends and acquaintances so that I don’t go there. Service at zero.</t>
  </si>
  <si>
    <t>They opened a deposit in a "reputable and reliable" Post Bank, they registered everything, got access to their personal account, everything seemed to work, you could go to L.K., change your login password. After 2 days, they tried to enter my personal account, but it wasn’t there, neither old nor new data is suitable. When you request a new password login in the appropriate tab, an SMS arrives: "Dear customer, you have recently replaced the SIM card. For security purposes, sending messages with codes to your phone has been suspended. To resume receiving codes, contact the bank by phone at 8 800 5500770." Firstly, no one changed anything, neither a SIM card, nor a phone number, nor a phone. Secondly, what is the point of contacting the indicated phone number if there are human "robots" who cannot say anything intelligible at all, not to mention deciding something. They say go to the bank branch, but why do you need to go there ?, what will they do there? and why can't this be done remotely? That is, each time, to enter your personal account through a computer, you first need to go to a bank branch? They advised this: "To resume sending transaction confirmation codes and one-time passwords via SMS when changing your SIM card, use any of the following methods: If you use a mobile bank and it is configured to use a short code, you can use chat in a mobile bank. Write to the chat that you have changed your SIM card, and you need to restore sending codes and one-time passwords to your mobile phone. Visit any client center of Post Bank with a passport and contact its employees. Send photos of the application for changing the SIM card, your passport and your photo with a passport in hand, using the form at the bottom of the page or by e-mail 911@pochtabank.ru. " But no action was taken with the phone and sim card. And they did not connect the Mobile Bank. Solve this issue if you certainly need clients. Alexey.</t>
  </si>
  <si>
    <t>The help of a bank employee may be necessary, it is better to discuss difficult situations! When opening a deposit at the Post Bank, my wife and I were asked if we would like to split our deposit amount, suddenly some of the money would be needed, you could put a deposit and a savings account also at a percentage (a good 6 percent), for those who receive a pension on a bank card . We made a contribution for a period of one year, then regretted that we did not heed the advice, since the money was needed after 8 months. Part of the money was very necessary for buying a car. Prior to closing the deposit, our Pension Advisor Svetlana (phoned her on this issue, she issued a pension card) advised to calculate all possible options so as not to lose interest for the year (at the Post Bank for pensioners we have preferential terms on deposits and loans). It turned out that our grandson was given in the Post Bank at 10.9% as a payroll client, we stopped at this option, because we plan to give him a car. Three months later, the deposit was safely closed, interest received and then the grandson's loan was closed ahead of schedule. You understand that even with a loan we have remained in the black. Svetlana helped us again — she opened her personal account and put the state services on our machine account, plus again - the registration fee for the car cost 850 rubles cheaper! Thanks to all the employees of Post Bank for participating in our money matters!</t>
  </si>
  <si>
    <t>I took the consumer. loan at the Post Bank in September 2018, the date of monthly payment is the 11th day of each month. In January 2019, I decided to partially repay the loan ahead of schedule, on January 11 I turned to the post office of the bank, they told me that I had to apply in 7 days, and this month you will not be able to make the money partially ahead of schedule. and there they told us that it’s not necessary to come to the department, it can be done through the bank’s mail application. In early February (1-2) I decided to deposit money, through the bank’s mail application and connect early repayment, which I could not do, money made it, but couldn’t connect the service, called the hotline, said to download another application MAIL BETA MAIL, and connect through this application. Through this application, it was possible to connect an early repayment, but on February 11 only the monthly payment was written off, and the money for the early repayment remained on the account, after which I called the hotline, they also said that I had to write a statement in the department and the service We are not connected, and the money will not be debited. But the next day, money was debited from my account. Now, in March, the exact same situation took place, made money for early repayment, connected the service through the MAIL BETA MAIL application, but the money was never written off (only the monthly payment was written off). On the hot line, to my question, why I can not repay through the application, what has changed in a month? - could not answer. due to the incompetence of the bank’s employees, I’ve been paying the extra% for the second month. Please understand the situation,</t>
  </si>
  <si>
    <t>04/13/2019 I took a consumer loan from this bank through a representative Irina H. in the CSN store, located at Bashkortostan, Tuimazy, Lenin Prospekt 23 ". During registration, it was found out that I get insurance from VTB Insurance. When trying to refuse this service, the representative of the bank answered that it is impossible to get a loan without it, quote: "either this way or nothing." After making the first payment, it was found out that this service is purely voluntary and the consumer is entitled to refuse it at the stage of concluding a loan agreement. The bank representative deliberately misled, thereby committing, in my opinion, not very legitimate actions. An attempt was made to refuse the insurance service through the contact center of the bank, where it was explained to me that it was supposed to be able to refuse the service no later than 14 calendar days after the conclusion of the contract. When drawing up a loan agreement with a bank representative in a store, such information, of course, was not announced to me. As a result, a complete loss of desire to use the services of Post Bank, thanks to the actions of its "not very honest" representative.</t>
  </si>
  <si>
    <t>Good day to all! 04/04/19 visited the post office of the bank in order to open a debit card. Previously, he was a client of Leto Bank, in 2017 he closed all accounts at the bank with a written statement on the withdrawal of personal data. But as it turned out, this bank apparently put it on the laws of the Russian Federation. 1. So I was identified as a client by the bank's face recognition system. 2. Banking Marina without my permission, without first signing my consent to process the PD, began to scan my passport, to my remark, she answered with such surprise - we always do this ... And most likely, the question is not about the marina, but about the system of work in bank. I must contact the regulator with a report on this violation. I require the bank to comply with the requirements of the Law: 5. In the event that the subject of personal data withdraws consent to the processing of his personal data, the operator is obliged to stop processing it or to ensure the termination of such processing (if the processing of personal data is carried out by another person acting on behalf of the operator) and if preservation of personal data is no longer required for the purposes of processing personal data, to destroy personal data or to ensure their destruction (if the processing of personal data is carried out by another person acting on behalf of the operator) within a period not exceeding thirty days from the date of receipt of the said review, unless otherwise provided a contract to which the personal data subject is the beneficiary or guarantor, another agreement between the operator and the personal data subject, or if the operator is not entitled to process personal data without the consent of the personal data subject on the basis of requirements provided for by this Federal Law or other federal laws.</t>
  </si>
  <si>
    <t>Good evening! I wanted to write a review right away, but my hands got it just now. I am a client of Post Bank for the second time. The first time I took the goods on credit, and the second time I applied for a cash loan (contract 34434261). My review will be devoted to the second appeal to the Novosibirsk branch, ul. Red Avenue, 57, it was it that left very positive emotions, I have not seen such an attitude towards clients at other banks. The atmosphere in the office is at home, which is very convenient. I was served by manager Pavel, who listened carefully and selected favorable conditions. We filled out an application, and after a couple of hours I received an SMS with a positive decision. When signing the documents, the young man told me everything in detail, helped to install and understand the mobile application. They also have a guaranteed rate, an interesting service with a refund. I was very pleased that if I need a loan again, I will turn to this department and this manager.</t>
  </si>
  <si>
    <t>Every month, they illegally write off 500 rubles per SMS! I did not connect this service, I was not properly informed about it, and on the contrary in the contract there is already a sealed tick! Thus, the service is imposed on me, connected automatically, without my consent. The write-off of the commission for the “Credit information” service is unreasonable, contrary to the current legislation. 10 of Law 353-FZ establishes the obligation of the lender to provide the borrower with information on the amount of the current debt of the borrower to the lender under the consumer loan (loan) agreement, the dates and amounts of payments made and forthcoming payments by the borrower under the consumer loan (loan) agreement (or to provide the borrower with access to the specified information) . According to Part 4 of this article, information on the presence of overdue debts under a consumer loan agreement is sent to the borrower free of charge and within the time period stipulated by the consumer loan agreement, but no later than seven days from the date of the overdue debt. By virtue of Article 34 of the Federal Law “On Banks and banking ”, a credit institution is obliged to take all measures provided for by the legislation of the Russian Federation to collect debts. In accordance with part 19 of article 5 of the Law on consumer loans, lenders are not allowed to charge remuneration for the performance of duties assigned to them by regulatory legal acts of the Russian Federation, as well as for services by which the creditor acts exclusively in its own interests, and, as a result of the provision of which, a separate property benefit is not created for the borrower. Providing information about the debt, including overdue, under the consumer agreement A loan refers precisely to the actions that the bank performs in its own interests and is obliged to perform according to the law. At the same time, informing me about the state of overdue debts does not create any independent benefit for me, as a consumer. Thus, the Credit Information service should be provided by the bank free of charge, because it is the bank that is interested in the proper execution of any consumer loan agreement, in addition, the bank is obliged by law to take measures to repay overdue debts. In accordance with Article 16 of the Law on the Protection of Consumer Rights of the Russian Federation, the terms of the contract that infringe on the rights of consumers in comparison with the rules established by laws or other legal acts of the Russian Federation in the field of consumer protection are recognized as invalid. It is forbidden to condition the acquisition of certain services by the obligatory acquisition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36553455 is a credit information service, since it violates the consumer’s rights provided for applicable law. I demand a return to my account of the withheld cash for the service Credit notification in the amount of 3,000 rubles and deactivation of the service without visiting the Bank. In case of your refusal to return the funds, a lawsuit will be filed.</t>
  </si>
  <si>
    <t>“Three months ago, I applied for a debit card at a bank post office in Petrozavodsk. The consultant advised me to take a debit card - Pyaterochka, according to which I can receive points in a Pyaterochka store and in other stores, and spend the accumulated points in a Pyaterochka store. The store is located in my own yard, and the employee in some detail asked me about all my expenses - how much I spend on groceries, utility bills, clothes, entertainment, etc. At first I didn’t understand what all this information was for debits)) As it turned out, the employee made a detailed calculation of how many points I will receive and how much money for the month \ for the year I will save by using the bank’s mail card. The profit is decent. In the month I spend a pretty large amount, and I accumulate quite a lot of points, thanks to which I I can save on the purchase of products, and I also like that there is a percentage on the balance, and you can transfer the bank’s mail without commission to other regions, which is also satisfied big savings. So the card did not disappoint</t>
  </si>
  <si>
    <t>So, let's begin. Something incomprehensible is going on on the website of the Internet bank. And I came across this incomprehensible in March 2019. What is the catch. There is a good idea, in my opinion, the GIS housing and communal services where payment for utility bills is made without commission (we will see how long the "uncommissioned" option will work). The condition for using this service is the opening of a Virtual World account. The money is deposited into the main account and then transferred in the required amount to the "Virtual World" from which the utility services are paid without a fee on the GIS housing and communal services resource. Earlier, operations to transfer money between their accounts in the Internet bank were carried out without problems. Adventures began in March. At first, a commission was issued to transfer any amount between his accounts within the bank, then the message “Transfer within the bank was temporarily unavailable to a legal entity” began to appear. And so for the past 3 months. Contacting the support service (both by phone, via online chat and e-mail) did not produce results, perhaps due to my unwillingness and laziness to provide my identification data in the requested volume almost to the fingerprints And about commissions and messages of this kind in the Internet bank when working with customers, of whom there are millions, with their accounts, I can say that these shoals in the work of the Bank’s management can lead to unpleasant consequences for the bank itself, and in the first place, which is very sorry for the junior staff. The competent authorities would be interested. Another fat minus in the organization of work with clients is the correspondence on this issue through e-mail with a representative of the bank who was in the shade (i.e., no name, no position indicated, simply SOMETHING "bank service"). Of course, I’m guessing about the legal nuances (“what’s written with a pen cannot be cut with an ax”). But gentlemen, not to the same extent ... PS Thanks to the simple staff of the office - they help me translate into Virtual World through their computer, I turn to them. Unfortunately, I could not post screenshots, but I can provide those interested. Thank you.</t>
  </si>
  <si>
    <t>I want to share with you the positive experience about the work of the bank, most likely that there are a lot of such reviews and similar situations can arise in almost every family. When you face it yourself, everything is perceived acutely. An unexpected situation occurred in our family and urgently needed money in the amount of 400,000. Due to the busy schedule, I was not able to get to the bank during working hours. Not so long ago, a representative of Post Bank came to our organization, but unfortunately I could not attend this event. Colleagues who found out about my problem gave the phone number of a bank representative. This is the format for working with the bank for the first time. Having made an appointment by phone, the employee quickly arrived at my workplace. She clearly and in detail told the terms of the loan, answering all the questions that interested me. We made a request and literally after 20 minutes the money was on my card. To say that I was delighted was to say nothing. I was satisfied with everything from service to loan conditions. I express my deep gratitude to the employee of the Post Bank Nadezhda K-how.</t>
  </si>
  <si>
    <t>I always made payments on time, including in May, but they didn’t write off the money, and they charged me a fine, went to the bank, figured out, it turned out I had to pay some extra 502 rubles, I took installments for 6 months, extended for 7, please understand in a situation and remove the penalty! All payments made, close my loan.</t>
  </si>
  <si>
    <t>Issued a loan back in 2015, the interest rate is 29% per annum. Quite a good percentage, subject to the connection of a guaranteed rate and payment without delay. At the end of the loan term, subject to payment without delay, the bank guarantees the repayment amount at a lower percentage. Having fulfilled the obligations on two loans in this bank, payment at a lower percentage was only for one, since the second loan dated 03/18/2015 there was an delay of supposedly 1 day. Accordingly, when calling the call center, the employees claim that there is no delay, and there is an delay in the fact of a request to the credit history bureau at the end of the loan term, although the money arrived on time, as a result of which there was no allocation for a lower percentage and payment of a terrible interest on the loan -29 %! Before connecting this service, weigh all the pros and cons, so as not to additionally pay for the service allegedly, "at a minimum percentage."</t>
  </si>
  <si>
    <t>Good afternoon! In January 2018, I received a loan in the amount of 50,000 at the Post Bank for a period of 12 months, since I took out a loan through a mobile application, only after I got a loan I saw that a commission of 3450 was charged off for the Superbet, which I agreed to connect did not give. Throughout the entire period, payments were made by me on time, in October 2018, I put in the account the remaining amount, taking into account all interest until the end of the payments, but I did not process full prepayment or partially prepayment, the money was debited monthly to pay off the loan, the last payment I was supposed to be debited on January 23, 2019, but the bank arbitrarily wrote off all money from the account in December 2018 and the loan was closed, of course the Super Bet money was not returned to me because the conditions of 12 payments were not met, for my part, all conditions were met, the loan was repaid, payments were made without delay, and the fact that payments were written off for 11 months, and not for 12 is the bank’s initiative, as I understand it in order not to return the money to me. Appeal to the bank did not work, they said that for some reason the loan was closed automatically, they’ll sort it out and call you back, I’ve been waiting a month for a call and a decision, when I’m calling the bank myself, they can’t really say anything! I didn’t expect such a fraud on the part of the bank, it turns out I paid the commission to them and repaid the loan in a timely manner and the bank appropriated the money for the Super Bet.</t>
  </si>
  <si>
    <t>In this bank, if you can call it that, today came a positive response on the application for consumer credit. In this, and in all regions of the country, dear gentlemen, you will be provided with such insurance that you will pay this loan until the end of your life. Insurance in this bank "costs" almost 50% of your loan. That is, you make out 100 tr- approximately 40-45tr will include insurance. NO FEET IN THIS BANK. This is an appeal to citizens. Regarding the claim ... Today, 06/26 approached the office of this office, at the address sh. Baksan, 2, in Kabardino-Balkaria. A positive decision was made by the bank. Not only are the rates high, so when applying, they included insurance, which is also high. Referring to the 927th article of the Civil Code of the Russian Federation, we politely refused insurance. Bank employee Peninsula Maryana M. reluctantly began to recreate the application. Immediately a refusal came. WITHOUT INSURANCE THE BANK CANNOT REFUSE, FOR THE INSURANCE IS VOLUNTARY. They asked for a book of complaints, or write a written complaint, to which they refused us in a rude manner. IN THE MAIL BANK YOU CANNOT WRITE A CLAIM ... 2019 year. Our personal opinion is that when the application is repeated, an employee of the Bank of Peninsula Maryana M. "podshamanila" with the application. How can a bank approve with insurance and immediately refuse without it. I am a bank employee, I know very well what is being done and how it is possible to put a mark in the bank's software for automatic refusal. They are not even sure that the employee’s name is P-va Mariana M., because the absolute lack of competence has made itself felt. The application was submitted today 06/26/2019</t>
  </si>
  <si>
    <t>I made a loan payment through the mail bank application. Payment from a third-party bank card (VTB). After the step at which the code from SMS VTB is entered, the application has notified of an error with a request to repeat the payment. I made a call to the mail operator, the operator said to restart the application and repeat. So did. I went into the application, the monthly payment and it weighs not paid off, I repeat the procedure - everything goes without errors. From the second time. But the fact is that money from the VTB card was debited twice. Because of application glitches, I paid twice. But the first payment was gone. Gone into oblivion. Bank postal operators do not see it. And VTB operators say that everything has been written off and gone. And the bank says that we don’t know anything, call VTB. And now I don’t have money for food because of such an error .. Even if the payment is discovered, it’s not easier for me, I didn’t plan to pay for the loan twice this month. Why should I now look somewhere for money because of your raw application? And where should I look for them? Take another loan at a post bank?</t>
  </si>
  <si>
    <t>Perhaps this year will be the last when I am your client. The incompetence of your call center is simply amazing. All the operators that I contacted for the entire period of using the card gave me MISCELLANEOUS information on the same issue. I was not immediately issued a card, because the operator is not aware that issuing and reissuing are two different things and could not understand why I receive an SMS with the commission above. But even turning a blind eye to all the obvious shoals, May 2 and 3 was simply the apogee of everything. They blocked my card. On May 2 in the morning, I called the bank, where they told me that the card was blocked due to the payment operation on paypall (which was on April 30, i.e. after 2 days). I was told that the operation must be confirmed and I confirmed. I was informed that they would contact me by sending an SMS. Okay SMS did not come either 2nd or 3rd. On the 3rd evening I called the bank again, where they again asked me to confirm the operation and said that the bank would contact me. When? I asked. I can’t say the maximum waiting period, ”the operator told me. I waited a couple more hours. The card is still locked. I called again. Once again I confirmed, once again I heard that they would contact. They did not contact me, they threw me from operator to operator, I was already confused in the number of times I confirmed this ill-fated operation. As a result, I found out that - a surprise - the bank should contact me literally within 5 minutes after the call. Unbelievable! Only some 5th operator in a row informed me this information. They didn’t contact me. And I called for the last time. To which I was told that I'm sorry, but you can only unlock a card at a bank branch. After so many calls, I received this information. You blocked my card and cannot unlock for 2 days, and now I need to go to the office. What for? I can provide all the information for identification as well. Inconveniently. Incompetent. Understand the situation, please!</t>
  </si>
  <si>
    <t>I am hearing impaired, 10,02,2019 took a loan from a postal bank, a girl named hope, along with a loan agreement, slipped me insolently some papers without telling me anything about them, saying that this is a loan rate and advertising! Five days later I I decided to repay the full amount of the loan, because it was not useful to me! I came to the bank and found out that I had to return the money for a lawyer 24 certificate and for other paid services! The bank's experts hid and did not want to help me, the lawyer refused me to return the company my money! A terrible bank, arrogant specialists, the old woman is still deaf, it means you can load all sorts of paid services, I live on one pension, make ends meet, and here it is! The bank refuses to help, the company too! What should I do, I have to in addition to a loan, another 30,000 rubles for these services</t>
  </si>
  <si>
    <t>Kind people never take loans at the Post Bank. It’s just tin. I happened to get a consumer loan in this bank for 6 months, and after this period an SMS arrives that I have to pay again. The office said that this amount in the amount of 1,500 re for CREDIT INFORMATION !!! I am in shock. Where from? As I was informed at the office, even for ONE day of delay, a fine of 500 re is set. But why were they silent about this before and did not notify me what the credit INFORMATION is about? I DO NOT RECOMMEND ANY MAIL BANK TO ANYONE. Go around it !!!</t>
  </si>
  <si>
    <t>Good evening !!! I am already a client of Post Bank, I have an Element 120 card. A convenient card, I actively use it. Now, when I needed the money and I decided to contact the Bank again for cash loans, I applied and was pleasantly surprised, they approved of me at 11.9% the amount I need. The employee suggested transferring the salary to them at the Bank, then the loan rate will decrease by 2%, i.e. the final rate, I was told, will be 9.9%. I decided to think about going through other banks, but still returned to Post Bank, because not a single bank offered me lower%. In general, I was very pleased with the Bank and the service, now I advise everyone to go there !!! Well done, also keep your brand !!!</t>
  </si>
  <si>
    <t>Good day to all. I decided to leave my little contribution to the history of this bank. We have been friends with the Post Bank for two or three years, for sure, there are credit cards, I get a salary in their account. For sure, a credit card in this bank is the thing) you can use it for four months, and not two as in other banks without any overpayments =))) About two or three months I needed money for a car, I applied to many banks, the percentage was good, but for I didn’t get through the payment at all, and as fate ordered it, I received a message from the Bank’s Post that there was an offer, come now and give everything to you, although at that time there was a loan in their bank, so I didn’t contact me at first, that is, I They offered to close the old loan, get money in the hands of another car, but there was no limit of joy =))) I think, well, I'll go, although I managed to forget about the new car after visiting other banks. He came, the girl counted everything for me, told me, and here's the bad luck - again, the payment is big. I say no, I don’t need such happiness ... and here again fate presented the good news, as it turned out they can change the payment, that is, I take a loan, they make me a payment less and just put on time beyond what I took initially. I was surprised that the bank goes towards the client =))) it is nice to deal with the Post Bank. I will continue to continue to use their services) just leave it here!</t>
  </si>
  <si>
    <t>When I decided to take money on credit, I took the choice of a bank quite seriously. As soon as I came across Post Bank, he immediately attracted my attention with pleasant and favorable conditions. My trip to this bank turned out to be successful, because the loan for the amount I requested was approved quite quickly, I only needed to provide a passport and SNILS. The excellent interest rate raised my mood even more, because as a result, the percentage of overpayment calculated by the bank's employees turned out to be quite acceptable. So I don’t regret my choice to turn to this bank for help.</t>
  </si>
  <si>
    <t>I understand that grace periods on the Element-120 card are a complex topic that many customers, and possibly some employees, still cannot understand. And that the interface with four sausages was probably not the most understandable, and who misleading. But “just remove” is not a solution to simplify the interface, it’s a decrease in the functionality of a mobile application, a deterioration in service, and generally not what a bank that claims to be in a high position in the national rating should do. Now, if there is a debt in the next grace period no (my case), it’s impossible to find out which part of the total debt I have to pay off after two months, and which after three, in the mobile application. That is, the account statement that comes to the mail is more informative than the mobile application. That is, not only does the application load for five minutes and crashes periodically - it is also less functional than static pdfka! In general, return information on grace periods, please. And then you will have to refuse your card: the 120-day grace period is, of course, convenient, but if there is no way to see normally when it ends, then a significant part of the convenience disappears. If you suddenly decide to check something, the contract number is 20767556.</t>
  </si>
  <si>
    <t>I took the consumer. loan at the Post Bank in February 2018, the date of monthly payment is the 13th day of each month. February 2019, she decided to repay the loan ahead of schedule, (refinancing), on February 22, she contacted the post office of the bank, write a statement about closing the account, and then the entire amount of the debt was paid. Now it turned out that I had NOT HIDDEN ANYTHING. On the payment date, only a monthly payment was withdrawn, I lost interest, now I don’t have enough money to close my account, and I need to bring a certificate about closing the account to another bank, otherwise they will raise%. On the hot line, I couldn’t answer my question why the account is not closed. Due to the incompetence of the bank employees, I’m paying extra%.</t>
  </si>
  <si>
    <t>Good afternoon! In August of this year, I entered St. Petersburg State University on a paid basis. When submitting documents to the university, I was informed that it is possible to draw up a special loan agreement for training at the Post Bank. At first I did not plan to take a loan, but at the last moment changed my mind. The payment deadlines were already very tight, and therefore on 08/20 I called the Post Bank phone number listed on the university’s website. I was consulted and the next manager Svetlana contacted me. She got into a position and within an hour arrived at the Post Bank branch, which was convenient for my father and me, promised to help and resolve the issue as quickly as possible. We filled out an application and within an hour received a positive decision. We were ready to immediately sign the contract, but the problem was that the funds were credited to the university within three working days, and I had a payment deadline of 08.21, otherwise the deduction from the lists. Despite the later, no longer working hours, Svetlana contacted the right people at the university, found out the necessary contacts and actions that we need to do to extend the payment deadline. Everything worked out. Thanks to the Post Bank and Svetlana separately for the individual approach and the work quickly done, for which she stayed at work, although her relatives were waiting for her.</t>
  </si>
  <si>
    <t>I am a client of Post Bank. When applying for a loan, they created a simple electronic signature for me, thanks to which I can sign documents when I contact the bank using SMS codes. And now for the second time to me, without any SMS, calls and notifications, Post Bank opens a savings account, which I can close only when I contact the office. I close all unnecessary accounts immediately, because I need to report on them at work. And since I am in the mind and bright memory of the account, I do not open any additional ones. As a result, I again have to spend my time on a trip to the office to close another, unnecessary savings account. The chat staff, trying to convince me that it was me, opened this account with my own hands, entered the code from SMS, and signed an agreement on this account with a simple electronic signature. Disgusting service. After the employee admitted that it was a failure and the account was created automatically, they still send me to the bank. And if they open accounts for me every day? Do I need to go to the office every day ?! I do not exclude the possibility that next time they will open a paid account in the same incomprehensible way to me. I do not recommend this bank to customers who need to report on work regarding open accounts. PS I was informed in the chat bank that I can withdraw the electronic signature only after I close the current loan, and in a simple electronic signature it is stated in clause 1.3 that I can refuse ANYTIME.</t>
  </si>
  <si>
    <t>Hello! If there is a delay, the credit information service is activated - 500 r. which is worth. They inform about the methods of repayment of the debt, very "valuable" and "useful" information for 500 rubles. Nobody knows how to refuse. The bank’s motto is “if I don’t know something, I’ll send it to the office” and the main motto is “you can see the addresses of banks on the website”. Thanks for the help!!! Also, the application hangs constantly. The worst of all.</t>
  </si>
  <si>
    <t>I want to write a review about this bank. I never wrote anything like this, but this situation told me that I was surprised, it didn’t say anything. We walked with the husband and children in the center for May, we think we’ll go at the same time we will receive the transfer, but it wasn’t there, all the banks are closed, it and clear red day calendar. Our walks came to an end and we were already going home, when near the puppet theater we saw the open door of the Post Bank. We did not have close relations with this bank, we pay a small loan for a laptop. Think let’s go ask. Our employees kindly greeted us, despite the fact that the working day had almost come to an end. And our joy knew no bounds, at least some bank worked, even up to 5. But our happiness was short-lived — it turns out that the Post Bank has no cash desks, only ATMs. We were the first time in such a branch, we mainly paid credit at the Post Office near the house. And then the employees told us that it is possible to receive and send WU transfers online from their account in the personal account of Post Bank. It turns out that everything is so simple, you no longer have to run around and look for where to get the translation, and this is often relevant for us. We are satisfied, we are thinking right now and will get it next to the ATM, but my husband has a new phone and he has not yet installed the Post Bank application on it. The girls said that they have Wi-Fi and offered to do it right now. We were with two young children, who, although tired all day, were still difficult to put in place. A bank employee, I wasn’t too lazy to look at the name Elizabeth, took out felt-tip pens, pens, and began to borrow them, while another employee helped her husband re-register. They also offered us water, tea, they asked us not hot, not cold, and so on. For me it's just a gimmick. Either we do not often go to banks, or this service moves to a new level! We got what we wanted, we left the Bank at 17.22, despite the fact that, judging by the regime, the working day was up to 5, but the employees and hint did not give us that they should close. What can I say, the children simply did not want to leave when I thought that they would not sit out for 5 minutes! I sincerely thank the staff for opening new opportunities at the Post Bank and, most importantly, a sensitive attitude. Several days have passed, and I am still impressed.</t>
  </si>
  <si>
    <t>I entered into a cash loan agreement from 07/19/17 for 24 months. There were two delays of no more than 3 days due to which the loan repayment period increased to 26 months. As a result, the last payment should be 09/19/2019 on hand there is a payment schedule. I decided to pay off ahead of schedule and visited the bank office on 08/13/19, filed an application for early repayment, and also requested a loan statement on 08/13/19 which confirms the amount of debt. For greater certainty, I called the hotline where they also confirmed the amount that must be paid into the account before 08/19/19 for full repayment. 08/14/19 SMS informing came with the amount for full repayment. 08.13.19g deposited funds into the account and 08/19/19 received an SMS notification about the full repayment of the loan. 09/02/19, visit the bank for a certificate of loan repayment and filed an application to close the debit card I was given a certificate, because the experts had no stamps in retaliation, but only a square stamp I requested a certificate with the bank’s seal and 09/06/19 issued a certificate in which The contract number, personal account number, date of execution and status of the contract and account "Closed" are indicated. And from 09/03/19, on my birthday, I began to receive calls from the debt settlement service that I have past due debts. During the conversation, they did not let me insert words, they crushed me morally. Calls began to arrive at night to which I made a complaint, and also wrote a claim stating that I had a certificate on closing the contract and an extract on the loan agreement and an SMS message about repayment, and today 09.09.19 I received an SMS about the completion of the processing of my appeal and that the bank did not identify the grounds for satisfying the requirements, but my requirements were to understand this situation. Bottom line, I am a debtor and wait beyond their threatening calls. On hand there is a record of calls, SMS, help, statement of account. In the office near my city, they explained that the account and the contract were closed and that payments would not be accepted because they have nowhere to credit the program does not see my contract. I can not understand. Moscow says that I should and the Khabarovsk experts, that I should not. Nevertheless, moral pressure continues. So, draw conclusions and do not advise contacting this bank. About the guaranteed rate I am generally silent on the date of repayment of the loan, the specialist announced the amount, but now Moscow does not remember about it. Want to spend your nerves and get into the Post Bank in 90 years.</t>
  </si>
  <si>
    <t>On October 25, 18, he tried to open the “Good Year” contribution through his personal account. Several hours passed, the contribution was not activated. I open the same deposit in the evening, the deposit was activated instantly. The first contribution was not activated, it hung. Attempts to remove it from your account or replenish it is impossible. 11/02/18 decided to take the help of "specialists" of the customer service. I called, told the situation. Answer: - write to e-mail info@pochtabank.ru describe the situation and send a screen. I’ll cite a part of the correspondence: “On 02.11.18 20:48, Д К wrote: From 10.25.2018, there is information in your personal account that the“ good year ”deposit is being opened. Due to the fact that the opening of the deposit has stopped, I have to was to open the same contribution on the same day. It is not possible to independently remove this information. " A screenshot was attached to this letter. No messages were signed by the employee. 11/2/18, 20:56 from info@pochtabank.ru: Hello, D! We are glad to welcome you to the Post Bank customer service! Please clarify your question in more detail. Thank you for contacting us! Sincerely, Customer Service. "On 02.11.18 21:02, D C: Where is more detailed? Look at the screenshot sent by me, and you will see a line that the contribution" good year "opens. Remove this unreliable, hanging from 25.10 .2018 year information. "02.11.18g., 21:07 from info@pochtabank.ru: D, if the deposit is not replenished in the first 10 days from the execution of the contract, the deposit is closed. Thank you for contacting us! Sincerely, Customer Service. "On 02.11.18 21:13, D, K: Yes, what is it? I will once again explain that it was not possible to open a deposit and transfer money to it from the beginning. HE DEPENDS! !!. Therefore, a similar contribution was opened for the same amount. THIS REMAINED IN DEPENDENT CONDITION AND IT IS NOT POSSIBLE TO DO ANYTHING WITH IT. REMOVE !!! "02.11.18g., 21:21 from info@pochtabank.ru: By reference to the address info@pochtabank.ru we will not be able to verify the information on the deposit, because You will need to go through authentication (the procedure for establishing the correspondence of the identity of an individual who has applied to the Bank with the identity of the Client based on a comparison of the Code word / Access Code communicated by an individual with the same data provided by the Client when concluding the Agreement) .... Thank you for contacting us! Sincerely, Customer Service 02.11.18, 21:32 from info@pochtabank.ru: To address this issue, please send the following information to our mailbox info@pochtabank.ru: - URL of the error page. - Identification parameter Of the Client: name, date of birth, phone number (attached to the contract), contract, Client's email address. - Description of the problem: preliminary steps, error text and code. - Date and time the error was displayed. - Indicate what attempts were made to resolve the problem. initially. Additionally: screenshot / screen photo with error. Thank you for contacting! Sincerely, Customer Service. 10 days have passed since you tried to open a deposit, in the request did not dare. Judging by the responses to feedback on the work of the bank, a standard answer has been prepared: I am engaged in your feedback. Sofia. OR: I am studying the information on your appeal. Sofia.</t>
  </si>
  <si>
    <t>I want to share the “trick” in the Post Bank, which I have not met in other banks. He issued a credit card with a grace period of 120 days, the manager when issuing the card told me about free insurance for purchases on the card on the Internet. I, like many guys, are an active buyer on Aliexpress, Wildberry, Ozone, etc. One of the last purchases is a smartphone on Ozone, which I paid with my credit card. A few days after receiving the phone I remembered about this insurance, namely: there one of the insured events is “the best price guarantee”, i.e. if you find a similar product on another site cheaper, Insurance returns you the difference in value. There was, wasn’t, I easily found the same phone cheaper (on a site I would have thought of ordering, because I trust only the sites I checked), took screenshots, sent all the photos for refund through the online application, and voila! After 12 days, the insurance threw money to my card! Himself in shock, I thought it would be more difficult, but to be honest, in principle, I did not believe that this worked. For this chip I want to say thanks to the Post Bank! I hope that he will not disappoint me, but for now I am delighted! As they say respect and respect)</t>
  </si>
  <si>
    <t>Good afternoon! I want to return the money for the unused service "guaranteed rate." At the Bank Post office, when applying for a loan, I was offered / imposed a lot of unnecessary things. Despite the fact that I was already a client of Post Bank at the time of the loan, I received a loan at a DARK INTEREST 24.9%. Well, what has been done is done; time cannot be returned. It cost me 10 months of constant stress and a showdown with the bank. Turning to a lawyer, I found out that since I completely repaid my loan at the Post Bank in less than a year (and the "guaranteed interest rate" did not come into effect), I could return my 16,000 rubles that I paid for it . (I am already silent about the rest of the garbage that was hanging on me). Please kindly deal with this situation in the near future. Waiting for feedback. I still believe in your decency. Sincerely, T-Natalia Valerievna.</t>
  </si>
  <si>
    <t>The problem is the incompetence, lies and deceit of a specialist by the postal bank, issued a loan agreement 46980810 of 09/20/2019, if I knew that there would be such problems, I would never have contacted this bank. We received offers from Post Bank on a loan. 09/20/2019 decided to get a consumer loan for 300t.r., because there were already loans in this bank and were repaid, I did not consider other banks. When issuing it, I asked the bank employee about insurance several times, saying that I did not need it. I did not hear a single word about insurance, but it turns out she shoved it without saying: the amount of insurance, what kind of insurance company it is, how much it will cost. Only the conversation was about a guaranteed bet and that’s it. After approving the loan, I also did not hear the amount of insurance, asking the bank employee for a preliminary payment schedule, in response to which she replied that she could not print it. After approving the loan, I decided to think and clarified with the employee how many days the application will be valid, to which she told me that if you think then the bank may revise the loan rate. But still, I did not hear any insurance amount and did not see the preliminary payment schedule. But after approval, it all worked right away, she printed all the documents in a couple of minutes. She printed the contract and without telling about the terms of the contract, she began to show where to put the signature, not allowing to read the entire contract. When I refused to sign, referring to what I need to think about, and asking how long the loan will be valid, I answered that it was several days, but during this time the bank could change the conditions. After asking if there was insurance in the contract, she said that there was nothing but a guaranteed rate, believing the bank’s postal specialist, as she voiced the numbers supposedly reading from the payment schedule, signed the contract, she gave the contract and payment schedule after signing. When I returned home and re-read it, my insurance came out on 90t.r. + guaranteed rate of 17700, + interest on the loan, overpayment of two more than the amount that I take. What kind of calculations are these, where are these numbers coming from? I overpay more than I take. September 23 came to this employee to ask where the insurance came from. If she announced to me the amount without insurance, to which she replied that she would not give out without insurance, to my indignation and the demand to cancel the insurance she said that she could not do this, then I said that I would refuse insurance, she replied that if I knew that it would be would not approve of me. To which I replied, if they had immediately said about such an overpayment, I would not have been issued. This is what rudeness. Where do you recruit such employees, and how do you train them, if they are not able to say what the payment will be, how much the overpayment will be. This is where it is seen that they do not give a payment schedule until they sign the contract itself, is that a new way of working for banks is to be signed first, and what conditions are not important, approved and okay ??? Or a premium at any cost, the main thing is to fill your pocket? Take measures to disable insurance and even more so for your employee. Otherwise, I will go to court.</t>
  </si>
  <si>
    <t>Last summer, Post Bank became a client. Before that I had heard about this bank, but did not go into details. Once again, when I came for a parcel in the mail, I saw that a bank employee had appeared in the mail. I became interested in what Post Bank is and what it offers. I really liked the specialist consultation, I got answers to all my questions. The bank for me at that time was new, so I decided to start small and opened a deposit for a small amount and agreed to transfer my pension. A bank employee gave me her personal number and it even surprised me, because other banks don’t have this, they always give me just a hotline number. From this moment, our cooperation with this specialist began. She was like a wand to me. I often do not exist in the city, because I work at sea, but at any time I called my "personal" specialist if I had questions (and she answered them, even if it was not during working hours) and she I called to talk about new deposit rates. As a result, I transferred all my savings to Post Bank and my wife followed suit. I want to say thanks to the management of the bank for such specialists who are ready to spend even their personal time on their customers!</t>
  </si>
  <si>
    <t>I express gratitude to the consultant from the hotline Marina (ext. Number 4803). The only bank employee who carefully approached in resolving my issue. When closing a loan, an operational error occurred that did not allow the loan to close automatically after its repayment. Marina figured out these operations, contacted the technical department and helped me draw up an appeal to resolve this error. I sincerely thank you for your participation, attention, professionalism and support.</t>
  </si>
  <si>
    <t>Hello. I myself am not a client of the bank. A friend made out a loan and left my number. At registration, they called from the bank, but did not say that the number was left as the main one. They called me from the bank and asked if I knew such a person and specified her place of work, in the conversation it was also clear that the number did not belong to their future client. Now I don’t even see this person that the bank has already been voiced, but calls continue every day, almost every hour. Even if I answer the call, I still continue to receive calls on the same day. When asked to remove my number from the call, the staff refused, claiming that they did not have such authority, in return I was asked to go to the bank to write a statement ... And I do not understand why I should spend my day off, go to the bank with transfers through the whole city to write a statement about the removal of my number from the call from their base. When they added my number, no one suggested that I come and give written consent to the processing of my data. Please understand this situation and not bother me with calls.</t>
  </si>
  <si>
    <t>Good day. I want to tell my story, maybe it will help someone not to be deceived like me. The essence of the story: I took a loan (consumer), the date of writing off the payment was 26. I wanted to pay the loan ahead of schedule (fully pay and close the account). 09/30/2019 made an application through the application, transferred the entire amount. To find out when it will completely close, I turned to the hot line, where they told me that it would close on 26.10. I couldn’t close it before, period. The bank makes customers pay interest for another month! Please pay attention to this problem in the Bank!</t>
  </si>
  <si>
    <t>I am the owner of the Post Bank credit card since 2016. Recently, the following situation occurred: 10/30/2018. SMS notification received information about the available balance, which was 19863.77 rubles. SMS notification received information about the available balance, which amounted to 19119.77 rubles. Since the limit on the card was 25,000 rubles, the amount to be paid on debt was 5,880.23 rubles. (25000-19119.77 = 5880.23) On November 9, 2018, an SMS was received about an increase in the credit limit to 35,000 rubles, and information on the debt as of 11.24.18 amounted to 17312.73 rubles. On 25.11.18 I contacted a bank branch to resolve the issue. A complaint was written, to which a refusal was written. An employee of the bank had to manually calculate the amount of debt from statement on May 25, 1717. It turned out that the credit limit on the card has been increased since October, although the bank did not notify me with SMS notification. I was charged interest. If the bank timely notified me of an increase in the credit limit, I would make payments on time in order to meet the interest-free period. I ask the bank to recalculate the accrued interest, since I was not informed about the increase in the credit limit in a timely manner.</t>
  </si>
  <si>
    <t>Hello! I signed an agreement No. 16416753 of July 26, 2016 for 4 years (that is, until 2020) with the Post Bank for a cash loan in the amount of 150,000 rubles, of course, we imposed insurance in the amount of 36,000 rubles and connected some kind of service worth 4,500 rubles. In total, it turned out 190,500 rubles. Not only is there a huge overpayment, it is natural that they imposed insurance, because without it they did not give out a loan, but the employee assured that with an early repayment, the unused part of the insurance could be returned. I repaid the loan ahead of schedule on 08/26/2018, but the bank and the hotline told me that they did not return any insurance and described all the “charms” of the fact that I would be insured for 2 more years. But this is illegal, but this bank lives completely outlawed. I ask you to understand and return part of the unused insurance! Otherwise, you have to go to court.</t>
  </si>
  <si>
    <t>Good afternoon! For a long time I have been a client of the postal bank. Most recently, it happened that I lost my PB card, I turned to the nearest branch of Astrakhan for me. Turning to the employee with her problem, she quickly and efficiently served me .. solving my problem with the card. At the same time, the specialist also spoke about the favorable loan and deposit condition. As a result, after all the proposed products of the bank, I again decided to take a consumer loan. The girl quickly filled out an application and for a short time I received approval. I am glad that I did not have to spend a lot of time. I want to express my gratitude to PB and an employee of the Astrakhan department for a personal approach, prompt and high-quality counseling and service. I will continue to use the services of the bank!</t>
  </si>
  <si>
    <t>I want to leave a review in response to the gratitude of the employee of the Post Bank in the city of Znamensk. My wife and I had opened deposits in this bank and after the deposit maturity we had to withdraw money. After the closure of treasures, funds were transferred to savings accounts. Immediately, with an employee, we did not begin to shoot d / s. We wanted on the next day, but when we arrived (on Saturday, after lunch) we could not take them off, supposedly there was no money. We became indignant, calling both the city line and the employee’s personal phone number. The girl always answered us, even outside working hours, tried to figure out our situation, never rude. Even on Sunday we called her and she always answered. On Monday, when we contacted the department again, we found out that we wanted to withdraw money from a completely different card, from Pyaterochka. And the money was on the World map. So after all that we said to the employee, she always remained friendly and patient, as a result, she helped us figure it out. For that we thank her and apologize for being rude.</t>
  </si>
  <si>
    <t>Dear Pochtabank executives, I want to express my gratitude to the bank employees. This is not the first time I have contacted your bank and the bank employees are always friendly, considerate and attentive. I do not regret that I contacted your bank and will continue to cooperate as necessary. I hope that In the future, you will help me when contacting. Thank you! I express special gratitude to Albina, she is very restrained, attentive and explains everything perfectly, especially to people of advanced age, as we know it is very difficult to understand. I would like to have more such associates and be encouraged by management stimulus!</t>
  </si>
  <si>
    <t>Hello, I have been an active client of Post Bank in Bryansk for a long time. I receive EDV allowance for my child’s card on the World map and it suits me. In addition, I use other services of this bank: previously there were different types of deposits, but at the moment I have a valid loan, the interest is not large and many thanks to the girls for the atmosphere and clarification of all the conditions for my loan. I wanted to share my story with readers: it happened to me sad situation. My apartment was flooded by neighbors from above. For a long time I had to “Upholstered the thresholds” of various instances of our city, so that they would do me in the apartment, so this whole situation happened not through my fault. Everywhere I was refused or referred to other departments, but I have a small child, and these trials of torment give me a lot of inconvenience, since I have no one to leave the child with, and I can’t take a 3-year-old child with me either - in this connection I have big problems that are not being solved or are being solved very problematically for my family. And in order to solve my problem, I had to go to the Bank Post office, in order to get a loan and make repairs in my apartment using bank money. At last. The girls at the bank branch are always friendly, help the ATM pay the loan, they listen to it in a human way, and this time my story was not left without attention. When they gave me credit, during the conversation, I voiced my problem, told how much time I spent and wasted. And the employee advised me to seek legal advice. It turned out that since I get EDV, I can also get a free consultation. Employees recommended me to use this tool - this is a service for pensioners in legal, social and medical support from professionals. By calling the free hotline (88005559766), I received help in solving my housing and communal services problems very quickly, efficiently, and most importantly, absolutely free, which is very important for me. Professional lawyers listened to me, and in a short time, using their recommendations, referring to certain articles, I received the amount of money that was due to me, which I made a smart repair, because I combined credit from the bank and the amount of money from housing and communal services. In this regard, I would like to express my gratitude to the staff of the Post Bank branch in Bryansk and wish them good and loyal customers who will be useful to them in their hard work !!!</t>
  </si>
  <si>
    <t>Good afternoon! A few years ago I urgently needed money, there was no time to collect certificates! I started going to banks, and of course everywhere I needed proof of income! I saw an advertisement on Post Bank on TV and decided to go and find out the conditions! I was greeted by smiling and friendly staff! We advised on this product, tell us about the shares of the bank and answered all my questions! registration of applications without inquiries, only a passport and Snils were needed! But this is not about that, this bank has a wonderful service '' guaranteed rate '' The meaning of this service is that after the loan is closed, the bank returns the money, or rather the difference in the% paid on the loan! On Friday I closed the loan, and the money really came to my account, such a bonus about which I had already forgotten! Great bank! Polite staff! Thank!</t>
  </si>
  <si>
    <t>I applied to the bank with a loan application, the employee carried out the necessary “rite” in accordance with their (requirements), she said they will contact me. After 1 hour, they contacted me and asked the same questions in a different order, and after a few minutes SMS arrives: Dear D.A. The Bank made a positive decision on the application. We invite you to draw up a loan agreement. PJSC "Post Bank". I came to the office where I found out that there is insurance when I said that I want to refuse it in 10 seconds. was denied a loan. He called the hotline, they told me that this had nothing to do with insurance, but why invite to sign the contract and there simply refuse. It seems to me that without insurance, it is very difficult to get a loan at the Post Bank, and with it the loan becomes expensive.</t>
  </si>
  <si>
    <t>Good afternoon! 07/16/2018 I applied to the Post Bank branch at the address: Yekaterinburg, ul. March 8, 127 for a cash loan. An application was submitted in the same department on 07/15/2018, the answer about a positive decision was the same day in the form of SMS to a mobile phone number. 07/16/2018 an employee of the department called me from a mobile phone, introducing herself as Anastasia and we agreed on the time of my arrival in the department in order to get a loan. To my question about the conditions of the loan, the specialist said that in order to provide information, my personal presence is necessary for the specialist to photograph and “fail” in the questionnaire. Arriving at the department and making identification, the employee informed me that "you can’t refuse insurance, either we arrange with insurance or we canceled all policies and we withdraw the loan application." Turning to the execution of the contract, the specialist announced that the services of Lawyer24 are a “bonus” to the loan, Give a friend a forest, My credit history is 3 in 1. Which are simply sewn up in the loan amount, which is prescribed in the contract as 459,000 rubles. (i.e. 450 thousand in the hands, and while the client reads the contract, the employee connects these additional buns with his own hand, making payments from the account with credit funds). And while I was getting acquainted with the terms of the loan agreement, the employee voiced information about the packages, which prevented both familiarization with the agreement and understanding of what the employee was announcing. The cost of each service amounted to 3,000 rubles, a total of 9,000 rubles. personal funds issued under a bank loan to me for a period of 5 years. And for this insurance amount (9000 rubles to pay for three insurance packages), I will be charged interest for 5 years. Without discussing the possibility of buying these policies with me, the employee overstated the loan amount by the amount of these policies and did not disclose to me that these funds are debited from credit funds. Also, some choice was not announced, I already have the services of a personal lawyer and maybe I would be interested in home insurance. The service of insurance from VTB insurance was also included and the insurance policy was not attached, there are no insurance conditions. Arriving home after applying for a loan and finding on the site "Special conditions for the insurance product" One-time contribution ", clause 6.6 states:" The Policyholder is entitled to cancel the Insurance Contract at any time by written notification of the Insurer. In case of early termination by the Insured of the insurance contract, the insurance premium is not refundable. ”132,651 rubles paid to the insurance company included in the amount of the principal debt. Ultimately, interest is accrued to me in the amount of 591,651 rubles. And the total amount for repayment is 938,474 rubles. This The employee announced that with an early repayment, the unused part of the sum insured can be returned, in conditions that I only got to know at home via the Internet, there is no question of anything like this. Why can’t we speak cleanly and transparently, but just drive unreasonable funds? to the prosperity of the insurance company? Why so intrusive? 4 insurance. "Bonuses" is simply a delight. I sent a claim to the email address info@letobank.ru for further proceedings.</t>
  </si>
  <si>
    <t>06/01/2019 I received an SMS on the phone that I have a proposal to get a loan of 300.00 rubles at 12.9%. I went into my personal account and filed an application through the site, after which I receive a notification of prior approval, it remains to come to the office. Upon arrival at the office, I notified the employee that I had previously been approved on the site and we continued to fill out the questionnaire, but the employee began to fill out everything again, he said so (I once again notified him of the completion on the site). After filling, they let me go. The bank, according to its procedure, started phoning my friends and after that, they again called me with questions (work and the like). Everything seems to be good, they said pay on time, an hour later SMS comes with a refusal. I understood that. BUT! 06/02/19 I received an SMS again that my offer was valid until 06/08/2019 about a loan for the same amount, I became interested and called the customer service. I was surprised by the words of an employee (not an exact retelling): "You have 2 applications, in the amount of 300,000 (status under consideration) and 309,000 (status denied) + you still have a credit card application (status not said). The complaint is: 1. Why did the employee not supplement my application, which was previously approved? as it turned out, applications, I also called the amount of 300,000, but why did it become 309,000? 3. From where did the application for a credit card go. By the way, there is no personal signature on my documents, only the permission of the SMS was put, but as you know, SMS signature (or as you call it, electronic signature) doesn’t mean anything. Also, all these applications will be displayed in the credit history. Please understand this issue.</t>
  </si>
  <si>
    <t>The worst bank job I've ever seen! I tried to solve problems with my Card limit and had to go through several hell circles that the bank had prepared for me! If you are not calling from your number, you will not solve the problem at all! Neither a code word will help, not invoking the minds of the employees ’minds (they don’t teach them the minds) The unforgivable answer for so long, so long that you have time to forget and have time to go about your business, and when you return you will have to repeat your problem again and again Constantly hanging crooked application In order to change the phone number you need to go to the BANK OFFICE, in 2019 ... Operators are trained to respond only with narrow scripts In most cases, of course, you are to blame. Violations of the contract clause that the application is a means of informing the bank is not so, since you have to ask your employees exactly how much you need Scripts, scripts and scripts again, teach your employees to respond promptly and in fact. Develop your own crooked application.</t>
  </si>
  <si>
    <t>Dear, bank, I never took a loan from you, but a friend of mine took a loan from you and indicated my number, as if you were the second if you didn’t get through the first! Well pointed yes pointed yes and God does not mind him! So here’s just a tip, for a week he calls me a bank and asks for something to be transferred there and I’d give everything to him, but he’s only in the off-zone - this time, two-read all the laws that exist and found out. You have no right to call me every day at least 2 times a week! And the most interesting thing is that you explain to me that I’m not a parrot, I’m tired of the same thing every day and listen and speak because the robot is calling and peas are against my words! Another call will come from you, I’ll go to the police. I am not your client and now I definitely will never be him !!! Calls arrive at 891400 *** 61 my name is U. A., and for a long time this name has been, already since the summer of 1981! They search for the acquaintance of Mr. A., where he is and what I’m not aware of and I’m not going to search, this is the work of the court and the court.</t>
  </si>
  <si>
    <t>I applied for a consumer loan at the Post Bank branch in Belgorod at 10 Grazhdansky Prospect, 07/04/18. In the evening I received an SMS alert about a positive decision. The next day, 07/05/18 I went to the same department to apply for a loan. I was served, as the manager Svetlana applied for, the name was not written on her badge. The amount of 481,000 r was approved for me, when signing the documents, I see the loan amount in the payment schedule of 603,000 r, when asked where the 120,000 r came from, the manager answered me that it was insurance. I immediately called the hotline to clarify this point, to which I was told that this service is voluntary and can be abandoned. Accordingly, I bring to the attention of the manager who worked with me that I refuse insurance. About an hour, she tried to convince me of the importance of insurance for both the bank and my everyday life, of course I refused, well, where is the sum of 120 THOUSAND RUBLES ?! Then I was supposedly offered insurance for 9000 r for indulgence, I was surprised .. From 120 000 to 9000. But I also refused this insurance. The head of the department joined us in a conversation and also began to talk about the importance of insurance, despite all this, I all refuse all such insurance. I was warned that refusal of insurance may affect the decision of the bank and the credit history. The manager handed me the loan documents for signature and I signed them, she made copies, put everything in an envelope for me and said that the money would go to the card within 1 hour. We wished each other a good day and said goodbye. Within 2 hours, the money never arrived. Calling the hotline to find out where the money was answered that the application was canceled by me .. There was no loan agreement in the envelope, but only the payment schedule, tariff conditions and a memo to the lender. I came to the office and the same manager told me that the bank canceled the application because there is no insurance, and the fact that they told me on the hotline that I canceled it myself, she commented that they don’t see everything there, but the agreement is the envelope was not there because it is issued after receiving the money and the envelope can now be thrown away. Please understand this situation, I need money to buy a car, I have already made a contribution of 15 000 r, the seller refuses to return the money for certain reasons. I am a solvent, adequate citizen with a very good credit history, please give me a loan!</t>
  </si>
  <si>
    <t>On February 30, 2017, I entered into an agreement with Pochta Bank PJSC and took a credit card with a limit of 100,000 rubles. On May 16, 2018, I decided to close the card, and the sum received 101,000 rubles on the card on 05/16/18. 05/16/18 they deducted 8063.44 rubles from the card for the payment of interest and commissions in the period from 03/28/18 to 05/27/18. Next, I turned to Pochta Bank PJSC in order to clarify the amount I need to deposit to close the card. The bank employee gave me the amount of 7234.49 rubles, which I deposited on the card 05/25/18. Closing and writing off the credit limit did not happen. Pochta Bank later demanded to make another 1670.00 rubles (the amount I deposited), then 56.00 rubles (the amount I deposited), then 1670 rubles (the amount I deposited), then 6.45 rub . (despite the fact that on May 16, 188 8063.44 was already written off from me Four times! I wrote a complaint to PJSC Bank Post on 05/30/2018, 06/04/2018, 06/08/2018 and 06/17/20018 PJSC Pochta Bank did not take measures to help me solve my problem and did not give a reasonable explanation of why I’m charged several times for the same period, why when I contacted the bank, I was not immediately told the final amount for full repayment of a credit card, why on May 27, 2018, 1666.97 rubles were deducted from my card again for interest repayment from April 28, 2018 to May 27, 2018 and the whole amount was not debited, on June 10, 2018, I deposited 1,670.00 rubles on the card ( despite the fact that I consider this amount unreasonable.) And Pochta Bank deducted 166.45 rubles from my card for interest repayments from May 28, 2018 to June 27, 2018, June 12, 2018, I again turned to the bank’s office, in order to close the card, but I was informed that there is a debt on the card of 6.45 rubles. 06/12/2018 I entered on the card 6.45 rubles. 06/13/2018 I called to the bank to change the payment date from 06/27/2018 to 06/15/2018 (this service costs 300 rubles, which I deposited on the card 06/13/2018). A bank employee assured that early repayment is connected, 06/15/2018. all money will be deducted from my card, and I will be able to write an application for closing the card in two days, i.e. 05/17/2018! On 06/17/2018, I again came to the bank branch to write an application for closing the card, but the bank employee did not accept my application, because claimed that now I have a debt of 55 rubles! Although the amount of 100 675.82 rubles was on my card! That is 675.82 rubles. OWN FUNDS! Next, I talked with a bank employee, who, having counted everything, said that the interest that accrues to me is incorrect! And that she sent a statement to the Technical Department, so that they figured out a SYSTEM ERROR! And she promised that my application would be watched as soon as possible and tomorrow she would contact me and notify me of the result of the actions of the Expert Department! Today I was told that the Expert Department advised me to wait for the decision of the Claim Department (which I contacted 4 times and this department did not help me in any way and did not give an intelligible answer!) During the interaction with Pochta Bank PJSC bank employees, I believe that Bank Pochta Bank employees deliberately delay the closure of my card in order to extort additional funds and intentionally create adverse conditions for closing my card, which violates my rights as a consumer of banking services. Bank employees are absolutely incompetent and illiterate, every time I asked to calculate the amount for early repayment of a credit card, they provided me with different information!</t>
  </si>
  <si>
    <t>He offered the bank employee to open a current account for me and issue a DEBIT WORLD card tied to it. Provided a passport. A bank employee faithfully checked her face with a photo in her passport. After entering the data into the computer, she suggested that I take a photo shoot, otherwise she refused to complete the operation of opening a passive account to raise funds by the bank, referring to the fact that the photo would help to exclude another person’s illegal access to my funds. So I believed her. Though you’ll also scan blood with all the other outgoing biomaterial to them. Put the sealed bag in the safe deposit box, and from there they will take it out or give it to third parties, and then prove that it was there. In general, I could not believe in this infinitely reliable protection, which is easy to turn against the client by issuing credit without any knowledge a map to carry out the plan. And 115-fz won't help either the bank or me. In addition to offer this service to the client is normal, and setting illegal and unreasonable restrictions is the loss of a potential client forever. So for other banks, Post Bank is a cool gift. I’m going to another bank for a MIR card.</t>
  </si>
  <si>
    <t>August 25, 18 contacted the credit department of M. Video store (Address: Rostov-on-Don, Malinovskogo St.) in order to obtain interest-free installments under the 0-0-24 program and purchase goods (refrigerator and telephone) for a total value of 75,143.00 r . (Seventy-five thousand one hundred forty-three rubles.00 kopecks.). When issuing this installment plan from the Post Bank, I was informed about the following conditions: Installment plan is provided for 24 months, without interest, in the amount equal to the amount of the sales receipt, i.e. 75,143 p.! The loan amount under the loan agreement should also have amounted to 75,143.00 rubles, which I was assured of before purchase. I was also informed that every month I have to pay a certain amount plus the so-called “financial protection” in the amount of about 600 rubles. But the fact that financial protection in total for 24 months. issued to me on credit, as well as the fact that interest will not be charged on this amount I will not be notified! When I contacted the Post Bank branch on September 10, 18, in order to pay off all the debt, I was informed that I was given a loan in the amount of 82,235 rubles. 84 cop. (Eighty-two thousand two hundred thirty-five rubles. 84 kopecks), i.e. The amount is much higher than the purchase. For me, the mother of two minor children, this circumstance caused a shock. I believe that unlawful, deceitful acts were committed against me: namely, misleading the client, as well as hiding full information about the loan product, as well as the additional service “Collective Insurance Contract” in the amount of 14 607.84. In connection with the foregoing, I consider myself a defrauded client, and also that fraudulent actions were committed against me. I think I will be forced to turn to the judiciary.</t>
  </si>
  <si>
    <t>Hello. According to my agreement 19783079 dated March 24, 2017, the guaranteed rate is valid from the moment of registration, under the terms of which, when I make timely payments, I am guaranteed to recalculate the interest on the loan from 24.9 percent to 16.9 percent. I always deposit funds in a timely manner through the ATMs of the Post Bank no later than the scheduled payment date. For the accumulated return, I track in my account. July 19, 2018 I deposited funds through the ATM "Post Bank" the amount deposited 16 000 TR to pay monthly payment. Taking a check from an ATM, I was convinced that the payment was withdrawn on time and went on vacation. On vacation, I did not have the ability to access the Internet to verify the charge-offs. When I returned to the city I received an SMS that the loan was not repaid and a debt had formed. Turning to the Post Bank branch to clarify the situation, it turned out that the money had arrived on an online card, which I had no idea that it existed. When contacting Bank employees, they had to search for a long time where my funds went. After clarifying the situation, they explained to me that money is not deducted from the online card to repay the loan. Thus, the funds were transferred from an online card to a savings account, and from it already to repay the loan. The accumulated amount of the return on the service, the guaranteed rate was reset, and a fine of 500 rubles was also charged. and penalty in the amount of 19 p. 66 cop. Being a law-abiding payer who makes funds in advance, I consider this situation unfair, and penalties are not legal. I request payment made on July 19, 2018 in the amount of 16,000 TR consider timely paid to repay the loan, cancel the fine of 500 rubles and a penalty of 19 p. 66 k. And also return the amount at a guaranteed rate, until the "delay" of this payment.</t>
  </si>
  <si>
    <t>Insolence is the second happiness Post Bank Bank motto. She took a consumer loan in the amount of 295 thousand at 29.60% for 2.5 years. The amount of payment amounted to 420 thousand. After some time, a mistake occurred in the Post Bank program, which became a problem for customers to a large extent. I was printed a new payment schedule, the payment amount of which has changed from 420 thousand to 462 thousand. After a kilo of paper exhausted for claims and statements, almost a year later the Post Bank deigned to respond to the claim and consider applications in favor of the client, but this is only on paper! Of course, nobody paid back the money paid. Six months later, as the loan was paid, I received a message that I have a debt of 20 rubles! This bank does not deserve 10 cents! Except for applications to them to the prosecutor’s office and to the Central Bank! What will I do from tomorrow!</t>
  </si>
  <si>
    <t>I would like to express my gratitude to the staff of Post Bank A-wu Ilya A. and L. Aisa S. for a meaningful meeting with students of the Peter the Great Polytechnic University and holding a seminar on the topic of Financial Security as part of the program from the Ministry of Education and "Savings Week." Knowledge acquired by students will certainly help them avoid difficult situations. Ch-va Anna Vladimirovna, Deputy Director of the Institute of Industrial Management, Economics and Trade of Peter the Great Polytechnic University.</t>
  </si>
  <si>
    <t>Today I received an SMS on my phone saying that I had approved a loan of 600 tr, for a period of 60 months. with a rate of 12.9%, and then a quote from the same SMS: "Get a loan until 06/07/2019 at Mail Bank Online and receive money without visiting the office." Having visited Mail Bank Online, I saw the same offer and filled out an application, the result of which was a loan approval and an invitation to take the original passport and SNILS and come to the client center to apply for a loan. I believe that Post Bank deliberately misleads customers by offering a loan without visiting the office, but in fact this is not so.</t>
  </si>
  <si>
    <t>On July 16, she applied to the Post Bank office, in the city of Chelyabinsk, on Komsomolsky prospekt street, 61, to apply for a loan on the proposal (minimum amount 501 thousand rubles - maximum 635 thousand rubles), she announced to the employee girl that the fact of interest is the sum of not more than 300 thousand rubles. While waiting in line, the first employee obsessively offered me to register with the Internet bank, despite the fact that I told her that I had been using it for the second year, she only lagged behind me from the third time when I explained to her that I wasn’t I need to change my usernames and passwords, as everything suits me perfectly! After which she waited her turn, she once again announced that I needed the amount, the less the better, but the employee didn’t even listen to me, she said that for some plan there was a need to apply for 635 thousand, and after approval change it down. As a result, I received approval, I returned to the bank and they announced to me that now the amount cannot be changed! Accordingly, I do not need such a loan, I called the hotline to leave a claim, but they refused to accept my claim, advised me to take the full amount, and then leave the necessary amount, and pay the rest for partially early repayment (I have good math and if take into account that in your bank partially early repayment occurs only on the payment date, then for a month I have to pay about 7,000 rubles only percent, for using an unnecessary amount), so-so offer! It’s easier to turn to another bank and not be led to an offer that employees can’t even cope with, to identify customer needs! 07/18/2018 10:40 PM July 17 I applied to Post Bank for a cash loan (I had an offer from 501,000 to 635000), but in fact I needed 250,000 rubles for 5 years, so that there was a small payment, which I immediately told the employee! I asked to apply for the smallest amount possible, but for some reason they ignored me and began to fill out an application for the maximum amount (635,000 rubles), but as a result, the approval was 501,000 and the employee said that it’s impossible to reduce this amount, but she offered to draw up this amount and immediately make 250,000 for partially early repayment, after which she told me that the payments would be reduced by two, which I initially needed. As a result, I went home happy, but it wasn’t there ... the next day the information in the Internet bank was updated and instead of reducing the Payment (the payment remained the same as when the amount was 500 500 for 5 years), my loan term decreased (instead of 60 months, only 25), I definitely didn’t count on such a financial burden, if I knew that this would happen, it would be better to completely refuse this offer! But the most interesting thing was that when I called the hotline, they did not answer the question why it happened and where it is written about this condition in the signed documents, by contacting the Post Bank branch, the girl was also unable to provide me with information about the conditions (when returning the part loan), after which she wrote in a chat in the Internet bank, they also could not answer me where these conditions are written down, only they apologized to the bank! It turns out that the employees do not even know the terms of the loan, how is this possible? And in general, why can’t you immediately give out the amount that the client needs, why all these frauds? First, we will give you 500 500 rubles, then immediately partially pay off ahead of schedule 250 000, as a result, we reduced the loan from 60 months to 25 months, even for the bank itself it is more profitable to issue a longer term than a shorter one, in my opinion, if the employees knew These conditions, and were able to work with it, could interest many customers in such advantageous offers. If I had a different financial situation at the moment, then I would only be glad to get a loan, where the payment schedule will decrease (the overpayment is much less), but I went to the bank for the necessary amount and a comfortable payment!</t>
  </si>
  <si>
    <t>Good day to all. I want to tell a short story about my experience with Post Bank. Since I work in a Lipetsk municipal enterprise, there is no need to talk about a large salary. Therefore, I have been thinking for a long time to get myself some kind of credit card, just in case, as they say. And the reason was still drawn: after work, I discovered that the refrigerator was broken, and it costs almost as much to fix it as buying a new one. Literally, a week before this, two managers came to work for us and talked about the bank, services, etc. I found a booklet with a business card in my bag and called. We agreed on a meeting, and the manager himself was ready to come again to work and fill out an application. He arrived at 9 a.m., filled out an application with just a passport and SNILS, and less than an hour later an SMS arrived about a positive decision. There is also an interest-free period on the card up to 120 days, so I did not pay interest for my purchase - I kept it in 4 months. The card in this regard is good, but if you do not have time to give it in 4 months, or withdraw cash, it will be 27.9%. So you need to be careful with her. Special thanks to manager Alexander for efficiency and patience; I solve almost all issues by phone.</t>
  </si>
  <si>
    <t>He left a request for a cash loan, called back, was invited to the post office. I arrived, talked with the girl, she took all the necessary documents. Later that day they called back in the evening and asked a couple of questions, after which they said that the loan was approved. The next day they called back and said yes, approved, but the amount is less. As it turned out later and called my friend at 9 pm and asked questions like during interrogation, which put me in an awkward situation, the person already goes to bed at 9 pm the sutra works, but apparently the concept of tact is not a priority for this bank. The review was written solely because of this, because the situation turned out to be very not beautiful, okay, you wasted my time, you said one thing from the beginning, then another, but others It’s already too much to bother people in the late evening. It’s not in vain that the feeling that in Russia everything related to mail will not work normally.</t>
  </si>
  <si>
    <t>I contacted the bank in a mobile bank, explain to me and write down, for which they deduct money from my credit card. Communicated by chat. As a result, the operation officer sitting on the other side was at first confused in the answers, then he writes to me that this write-off was for one period, then for the second, then he writes that the money will be returned ... in the end, when he finally confused me and I I wrote a few questions about why and so on, he began to send me Messages, supposedly wait a couple of minutes, I will clarify the information. So I waited for an hour and a half, after this time the answer was never provided to me, but they just wrote that they could not provide information at the moment, and that I would contact tomorrow. The thing is this, well, it would be the first time such, it is almost constant ... and I have been a client of this bank for several years. I don’t like such a negligent appeal to my customers, these frauds, uneducated staff .... as a result, they did not solve the problem, and I was left with questions and a bad mood.</t>
  </si>
  <si>
    <t>10/29/2018 filed an online loan application. 10/31 came approval. At 18-30, she turned to the office of the bank employee, S. Irina Anatolyevna, to sign the documents. After looking at the application, the employee said that my application was filed with financial protection (although I didn’t talk about financial protection on the site), and its cost will be 75,000 (with the application amounting to 240,000). Those. a quarter of the requested amount, I had to give for insurance. Seeing that I was ready to refuse, the employee offered to resend the application without insurance, which we did. Half an hour later, she called me back and said that the bank sent an alternative, according to which the insurance would be 9,000. I agreed, knowing that I could refuse additional services under the law within 14 days. When I signed the insurance documents, not a word was said. The phone received 3 SMS with codes. The employee did not announce what kind of codes she was, asked them to dictate. When I started to reread documents at home, I saw that 3,000 job loss insurance was connected (I have an urgent contract, that is, it is impractical to connect this certificate, and I immediately get exceptions for insurance cases), as well as the Lawyer24 certificate for 3,000. I did not find anything else in the documents. When I decided to figure it out, I called the hotline. On the hotline, they told me that in addition to these 2 certificates, the "My credit history" service was also activated. Connected, but not negotiated. And if it were not for the call to the hotline, I would not even know about it. There were no documents for her. On the question of how to refuse these services, the hotline gave me the answer that the services are already considered to be provided, and I can’t refuse them. That codes came to me, and having dictated them, I confirmed my consent to their connection. From all of the above, I believe that the employee acted at least unprofessionally, and the bank violates the law, preventing the possibility to refuse these services.</t>
  </si>
  <si>
    <t>I took a loan for a gift to my wife, phone. A bank employee said that she will give a loan only if I purchase insurance. Well, I think it's okay, I still can’t leave without a gift. But he asked me not to connect any additional services. The girl was pleasant and smiling. I assured that everything is fine and I do not owe anything except insurance. Further, my bank had problems with the transfer to the Bank Post account, and an delay occurred. In cl. a month they wrote off -500 rubles for the stupid informing service of the EP !!! Moreover, if there are still delays, judging by the information about the services on the Internet, there will be write-offs already 1100. Our family has been a good client of this bank since the time when it was “LetoBank”. We have a credit card for 170k limit. But after such an attitude, apparently we will break all contracts and relations with this bank. The attitude is terrible.</t>
  </si>
  <si>
    <t>It was not possible to activate the early repayment service through the mobile application. I left a request for a call back on the site, called back almost immediately. The operator Nikita (extension number 4840) was very friendly, quickly and clearly answered questions, helped to solve the problem))) I was pleased with the communication.</t>
  </si>
  <si>
    <t>After closing the POS loan, I decided to leave a request for a credit card (in fact, why not). There were no design tabs in IB, so I went to the site and began to leave a request there. The problem arose at the moment when I entered the registration data, namely the date. My registration date and date of birth are the same. This is legal and not against any rules. https://image.prntscr.com/image/mIlz3v8TQ02GH6B6V6Tspw.png Nevertheless, the Post Bank believes that these two dates should in no case coincide, otherwise, that's all. I’m joking, of course, but it would seem that such a large bank should have foreseen this case at the testing stage. In the meantime, comrades, you have to go through the woods, because you have almost all the processes built on the basis of "this way and that in production."</t>
  </si>
  <si>
    <t>Good afternoon! I Dalgatova M. D, 09/04/18 deposited money into a savings account 04.09.18 in the afternoon at VTB ATM, ATM number 389940, located at 96 Bolshaya Sadovaya St., Saratov. Money was made in the amount of 8000 rubles, banknotes par value of 5000 rubles 1 piece, 1000 rubles-3 pieces, in total the ATM accepted the money, BUT I did not credit the funds !!! The ATM issued a card, But I didn’t print the check. I wrote a complaint directly to the postal bank several times, But I didn’t wait for any actions from the bank. They apologized in front of me for 4 months now !!!! VTB informed me that The postal bank has not submitted any request for a refund of my money. I’ll urgently need to investigate the situation, otherwise I’ll go to the COURT why the Postbank does not value its customers and does not value its reputation !!</t>
  </si>
  <si>
    <t>Since May 2018, she tried to receive an inheritance from her deceased spouse. The consultants could not plainly answer me what exactly it is necessary to provide documents, elementary ignorance by the employees of the order of actions and calls to each other in attempts to find out “what to do, how to be, where to go” were annoying. I am already silent about the constant absence of an employee at the place of work (Yessentuki, Oktyabrskaya St.). I was, to put it mildly, not very comfortable with a small child in my arms to come many times and hear that “the employee got sick, did not go out, left for 5 minutes (read at least 15-20, did not wait any longer).” I turned to another department on the street Gagarin. I won’t say that everything was done there quickly and easily, but the girls treated the situation with understanding. I would like to express special gratitude for solving this situation to an employee of Victoria, who was not too lazy and knew (knew) about the necessary course of action, helped to make the necessary statements. In the process of waiting for answers, she asked whether the answer came from the bank. Unfortunately, I don’t remember the name, my last address to 1331791 to her was on April 19th. There are also comments on the work of the bank: there were a lot of refusals to execute applications without a detailed answer, i.e. the employees themselves could not figure out what the bank did not like about the package of documents sent. Endlessly filling out applications due to missing data, you have provided scans of documents, why not open and make sure that everything is in place? Agree that the year of wandering in your departments did not add to me the desire for further cooperation with you. I leave a positive assessment only for the efforts of your employee Victoria. Thank you so much.</t>
  </si>
  <si>
    <t>August 29, 2018 was in the branch of St. Petersburg, the red village of. Lenin 81. I had an offer from the bank. - "Please tell me about the proposal and offer me some options so that I can compare." She named the desired amount and called the deadline for the beginning of 24 months. The operator Irina, silently printed a slip for me and gave me for review. Only one option. All is silent. I ask how much the overpayment, looks, says (rounded) 50,000. I multiply the payment by 24, it turns out 80,000 overpayment. She is silent. I am again interested in why, although it does not confirm that yes, insurance is included. I say, I do not like this option, please suggest me that there should be less overpayment. In response, I hear: nothing has been approved for you at all, there may be a refusal, and perhaps completely different conditions! It is necessary to submit an application, and then I will tell you everything. Neither about commissions, nor about interest, nor about the guarantee rate, nor about the amounts from the printed sheet, which doesn’t explain anything! And I’m a client, I’m not an employee, I don’t know all this, and before you shine with applications to the credit bureau, I want to understand everything from the very beginning and there are a lot of banks, I need to understand where it is more profitable for me. there are no queues, the employee does not want to work, and we are all used to the service. I am writing from the fact that I still keep evil, for attitude, for a spoiled mood and lost time! So many times they called from the stake center, and the final (last link) Irina ruined everything. Fire her and you will have clients from this department.</t>
  </si>
  <si>
    <t>I do not think that the postal bank deserves any evaluation, since the work of some bank employees is 0! I want to start the recall by saying that the Post Bank employees in the city of Kurtamysh, Kurgan Region, when sending the money transfer, confused the recipient's account number with the BIC of the recipient's bank (indicated the BIC number 2 times during the transfer). As a result, instead of 3 business days, no money was received to the recipient's account and the planned mortgage deal fell through. We had to look for the money ourselves for 6 days and spend a lot of time and nerves. In addition, the sender (pensioner after the operation) had to go to the bank more than once for 40 km to find the money sent. But the trouble with the Post Bank did not end there !!! A week later, after this incident, while in the store with a full shopping basket, I was unable to pay for the goods using the Post Bank card. Calling the hotline, it turned out that the bank employees, without informing me, blocked my bank card. This put me in an awkward position in the supermarket. To date, I have written a personal application to unlock the card. Bank employees told me that this operation will take up to 30 days !!! In addition to cash on a blocked bank card, Post Bank, I have NO other cash. I hope this review will reach the higher management who will take measures to their unscrupulous employees and the quickest recovery of my Bank Card. My further actions are going to court because of a torn transaction, blocking of my card without warning, and moral and financial damage incurred. I will not use the services of Mail Bank in the future and I do not advise others to use it.</t>
  </si>
  <si>
    <t>Filled out a loan application on the site in the amount of 600,000 rubles. He indicated all the data that was required when applying. SMS has arrived that my loan application has been pre-approved. A little later, an employee contacted me and invited me to a bank branch. Unfortunately, the department worked only from 10:00 to 19:00 on weekdays, and at this time I work. But the employee found a way out of the situation and offered to meet at 9:00 on 23.01, (I need to be at work at 10, it takes 1 hour to get to work), I took 30 minutes, drove into the department, signed that I was given, took a picture, confirmed the account on public services, dictated the code from SMS and stuff, after which I was told to wait for the call and I can be free. After 15-20 minutes I received an SMS that my application was approved. Good, I thought. But here is the problem: later the first employee called me and informed me that only 300,000 or a 50,000 credit card was approved for me. Question: Why was it necessary to force me to spend my time on nothing? After all, there was an application, in it the amount that interests me, why approve what I do not need? Why spend my time and the time of my employees for this? On your part, I consider this attitude to yourself simply offensive, all the good impression about the bank (quick service, helpful staff) was spoiled.</t>
  </si>
  <si>
    <t>11/19/18 took a tablet on credit, agreement No. 38118903 of 11/19/2018, a month later decided to close the account completely, but ... it wasn’t there. We used the loan for 34-34 days, paid + interest for the goods taken (and not just interest , 47.73%), after waiting for the money to go into the account, she sent her husband to the bank to close the account (the loan was issued to him) and what was my surprise when he returned with ... a new payment schedule! Arriving at the office the next day we found out that the husband is now insured against death and an accident for the duration of the payments, but there are no more payments, nothing but insurance ..., wrote a statement to return the money for insurance, refused, although the contract says: the consent is valid for 10 years, and MAY BE REVOKED AT ANY TIME BY SUBMITTING THE APPLICATION IN THE WRITTEN FORM TO THE BANK / INSURANCE COMPANY, the end of the quote. But the bank employees do not care about their own contract, and now it turns out that my husband is INSURED into insurance! it’s not clear from what. it would be a laugh shno, if it were not so sad. I even feel sorry for one to rate ... for such an attitude towards customers. And yet: if we knew that Post Bank is a former Summer Bank, we would never have contacted them !!!!</t>
  </si>
  <si>
    <t>I entered into a Consumer Loan Agreement with Pochta Bank Bank No. 36565118 of 09/28/2018. I wrote an application to join the insurance cover program of 09/28/2018, in which the insurer is Pochta Bank and the insurer of IC VTB Insurance LLC, and insured the goods at AlfaStrakhovanie JSC. After receiving legal advice from a lawyer, on October 3, 2018, I turned to the office of Pochta Bank PJSC, located at the following address: Samara, Moskovskoye Shosse, lit. B with a request to exclude me from the collective insurance protection program and return the money paid. For some reason, the bank employees categorically refused to accept this application from me. They referred to the fact that they do not accept such applications from clients, and to resolve this issue I need to contact an insurance company. Ultimately, only after calling the lawyer, the application was accepted. For reinsurance, a similar application was sent to insurance companies on the same day. 10/05/2018 from PJSC Post Bank received the message: “Processing of your appeal 1065288 has been completed. The Bank did not identify the grounds for satisfying your requirements. ” In accordance with the current legislation of the Russian Federation and judicial practice, the bank was obliged at my request to exclude me from the collective insurance program and return the money paid. Grounds for the requirement: Article.Article 10.32 of the Law of the Russian Federation "On Protection of Consumer Rights", Art. 958 of the Civil Code of the Russian Federation, Instruction of the Central Bank of the Russian Federation of November 20, 2015 N 3854-U. Decision of the Supreme Court of the Russian Federation No. 49-KG 17-24, in which the Armed Forces of the Russian Federation conclude that the requirements established by the Central Bank of the Russian Federation dated November 20, 2015 N 3854-U for the conditions and procedure for the implementation of certain types of voluntary insurance for construction unknown to Russian law "Collective insurance program." In addition, in connection with a similar refusal to return to the client of Pochta Bank PJSC the money paid for joining the collective insurance program by the Office of Rospotrebnadzor for the Krasnoyarsk Territory, the bank was held administratively liable. By the decision of the Moscow Arbitration Court of January 24, 2018 in case No. A40-207741 / 17-148-1134 and the Resolution of the Ninth Arbitration Court of Appeal of April 11, 2018, the actions of Rospotrebnadzor were recognized as legal. Also on similar grounds, Pochta Bank was brought to administrative responsibility by the Rospotrebnadzor departments of other constituent entities of the Russian Federation, in particular, the Rospotrebnadzor Office in the Volgograd Region. (Resolution of the Ninth Arbitration Court of Appeal of 07.07.2018, No. 09AP-25431/2018 in case No. A40-15457 / 18). At the same time, the courts do not recognize such a legal construction as connection to the Collective Insurance Program and consider the penalties for this “service” of the commission to be unlawful. The question of why PJSC Post Bank, taking into account the requirements of the Rospotrebnadzor Departments for eliminating violations of customer rights by the bank, continues to violate them with stubborn persistence. Why does the bank’s management not inform its employees about the inadmissibility of refusing customers to exclude them from the collective insurance protection program and return the money paid. Based on the foregoing, I demand that I be excluded from the collective insurance program and return the money paid.</t>
  </si>
  <si>
    <t>I came to the service center on Dolgozernaya St., 16, building. 2 with a request to close the loan ahead of schedule (2 months left until the last payment), calculated the amount of 13,030 rubles and asked to fill out the "Application" form for early repayment plus photographed with it several times (horror). Then they reminded that the money should be on the day of debiting on the account (I have it on June 28). I transferred the money on June 26 with a margin of 1500 rubles just in case. The money was debited on 06/28/18 exactly 13,030 rubles., In the Appendix, reminders about depositing money for the next month disappeared, I waited another 2 days and transferred the remaining funds (1500 rubles) to a credit card of the same bank (transfer without fees), then due to workload at work, he was able to appear at a bank branch only in early July to receive a certificate that the loan was closed. And I was very surprised that I was told that apparently the amount was not enough (dear bank, with SMS informing which is connected, you could immediately warn the customer!) And there were 2 payments left, only the amounts in them were ridiculous 07/28/18 there should be 20 rubles in the account for write-offs, and 08/28/18 7 rubles, with my objection that I closed the loan on 06/28/18 a bank employee wrote off this situation as ROBOT ERROR, and of course I started looking for a bank representative with whom I can solve this situation, but alas, the bank is an Internet bank and The phone number is only a hotline, which they themselves can’t solve anything, and connect too. In St. Petersburg, in general, there is not a single office where you can quickly solve a problem that is not a template. In general, I left a complaint to bank No. 965716 regarding my problem. To which they answered that the review period is 30 days. So 2 weeks have already passed and on July 28th and the bank wants 20 rubles, and if I don’t pay them, the robot will write me another 500 fines and commissions and taxes, but the most heinous thing is the attitude of the bank towards the client, when you each owe you they call a day and you say every day that you will pay both a fine and a debt and indicate the date (usually no more than 10 days after the payment date), and they still call you the next day, and when the question is about a bank error, they seem to disappear all. I am writing here in order to expedite the consideration of the claim, since time is not in your favor, and spending the whole summer with the bank was not in my plans. And 20 rubles is my 20 rubles, I will never give them back.</t>
  </si>
  <si>
    <t>Good afternoon! Was a client of Post Bank. It so happened, I’m leaving for another country and, therefore, I close all my active accounts. I contacted the PB department at the post office of Russia, but they could not specifically answer my questions and say when the account will be closed. I went to the office of the Bank, which is located at 57 Krasny Prospekt. I was met by manager Alina. It was this employee who clearly and lucidly explained the entire closing procedure to me. I had cash balances on the card, we successfully transferred them to my mobile phone, signed a statement. After 10 days (as the employee told me), an SMS message was received confirming that my account was closed. Now I am in another country, but I can not help but write thanks for the speed and work, knowing that my issue has been successfully resolved. I wish the bank only prosperity, and Alina great success!</t>
  </si>
  <si>
    <t>So, we entered into a loan agreement, already at the final stage the loan specialist with the badge Daria handed me an incomprehensible document and asked me to sign, “what is this?” To my questions. the bank employee could not answer, only 2 times she repeated that it was MANDATORY! This document turned out to be an incomprehensible insurance from Alfa Bank, on the first line of which it was written that this INSURANCE IS NOT MANDATORY and there is a field below for the client to sign that he is aware that this insurance is not mandatory. I pointed out these lines to the employee and said that I was not going to sign this insurance. After that, Daria simply collected the entire bundle of documents and defiantly broke it into 4 parts saying that I was free. In general, the post office and its employees deliberately violate the law on consumer protection.</t>
  </si>
  <si>
    <t>In connection with my failure to fulfill obligations under contract No. 20530085 dated 05/05/2017 by your organization in a letter of final claim Ref. No. ЗТ18 / 11 - 0007740 dated 11/23/2018 (sent by the Russian Post on 12/06/2018) an invoice was issued for the fulfillment of obligations in full in the amount of 349 204, 94 rubles, which includes: Non-repaid loan balance - 285 956, 24 rubles .; Interest on the loan - 52,915, 40 rubles .; The amount of the penalty for missing payments - 3,233.30 rubles; Unpaid other commissions - 7 100, 00 rubles. The claim you made in the above amount does not meet the conditions of the concluded loan agreement No. 20530085 of 05/05/2017, and violates my rights as a consumer. So, according to the tariffs for the provision of the “Postal” consumer loan, which are integral parts of the Agreement No. 20530085 dated 05/05/2017, the amount to be issued is from 50,000 to 300,000 rubles. On 05/05/2017, I was approved and issued an amount in accordance with the tariffs of 300,000 rubles. Due to the fact that, according to the tariffs, the total loan cannot be higher than 300,000 rubles, you illegally added additional funds in the amount of 101,700 rubles for the indicated amount without my written consent. (90 000 rub. Insurance, 11 700 rub. Commission for accompaniment of the guaranteed rate) for which your organization illegally accrued interest at the rate of 29.50%, which significantly increased your income, and violated my rights as well as the consumer and the terms of the loan agreement . November 29, 2017, in connection with the revealed violations of Rospotrebnadzor and the absence of my written application for joining additional funds in the amount of 90,000 rubles. to credit, the insurance premium was returned and debited by you in full. Also, according to the tariffs, the commission for accompanying the service, the guaranteed rate at the conclusion of the contract is 3.9% of the amount to be issued. The amount to be issued amounted to 300,000 rubles, from which your organization was obliged, if I connected the above service, to subtract 3.9% (11,700 rubles) from the amount to be issued, but your organization illegally attached credit funds without my written consent additional 11 700 rub. at which an interest rate of 29.50% was accrued, which significantly led to an increase in your income. The total amount for which your organization unlawfully accrued 29.50% amounted to 401,700 instead of 300,000 rubles, which led to a violation of the terms of the loan agreement and my loss of money expressed in excessively paid funds in the amount of 28,872 rubles. The penalty for my failure to fulfill obligations under the loan agreement occurred due to the fault of your organization. I do not have to pay for something that violates my rights and terms of the loan agreement. The amount of full repayment of the loan that you set out exceeds the amount of the actually issued loan in accordance with the rates of the agreement No. 20530085 dated 05/05/2017. FINAL REQUIREMENT To recalculate the main debt of the interest based on the amount of 300,000, and not 401,700, to issue a new schedule for the monthly repayment of the loan. After fulfilling the above requirements, I will continue to repay the loan. In case of non-fulfillment of the above requirements, I will be forced to contact the appropriate authorities, including the prosecutor’s office, with a statement about the extortion of money illegally imposed on me.</t>
  </si>
  <si>
    <t>My daughter and I are a regular customer of yours, they have issued you several loans. For several months, they called your bank employee and offered profitable approved offers. 10/28/2019 I decided to get a loan at a bank branch in the city of Alexandrov on the street. Lenin. Initially, the rate was agreed to 9.9%, but I am a pensioner, perhaps this was only approved by 14.9%, which I agreed to and decided to take the amount of 200 thousand, there were a lot of papers and when I printed the contract there stood 209 thousand, which I didn’t pay much attention, referring to the fact that the bank employee, a nice girl, who helped me with credit so much, didn’t hear me much. I signed the contract, they gave me all the documents, issued a card to make it easier to make a monthly payment and I went home happy. The next day I started to sort the documents and found some certificates, as I recall, the bank employee said something that I had there will be additional privileges and even insurance! When my daughter came to visit me a week later, we downloaded the Post Bank application and went to my personal account and what was my surprise when 9 thousand for these excellent certificates were attributed to 200 thousand of my loan, as it turned out they were paid and I issued together with a loan! But I didn’t draw up any additional services, I DID NOT SIGN ANY PAPERS FOR CERTIFICATES, and I didn’t even have any checks for it (only later, when we arrived at the bank and for our STANDARD REQUIREMENT the bank employees printed out the checks and we realized the horror of the situation situations! The Bank told me that they can’t help with anything, the money for the certificates was transferred for the certificates of Yurist24, Tax LLC and for SOGAZ insurance, what you need to write to them, fill out applications, etc. Fortunately, our appeal was within 14 days from the date of signing this agreement. But alas, Taxia LLC refused my request for a refund. I'm in shock! An employee of your bank cheated me insolently. As a client of your bank, I ask you to help me resolve this situation, I know that you always take care of your customers and do not leave my complaint unattended and help return the money.</t>
  </si>
  <si>
    <t>Good afternoon, dear Post Bank employees! My name is Vladimir N. B-kov (12/02/1989). I’m a client of your bank, I took a cash loan on 04/05/2017 - the amount of 206 000 rub in the branch of PJSC "Post Bank" Zelenograd, building 1824. Since the receipt of this loan, I paid the monthly payment on time. But, unfortunately, this month, instead of the monthly payment due date of July 15, 2018, I paid the amount of July 16, 2018 (for family reasons). Turning to you, I ask you to leave me a "Guaranteed Rate" at 16.9% per annum. Since I am going to continue to cooperate with you and repay the loan on time. Thank you in advance and thank you for your understanding. Waiting for feedback.</t>
  </si>
  <si>
    <t>On March 19, 2019, he contacted Pochta Bank Bank by phone with a question about the full repayment of a consumer loan. I was identified, announced the amount that must be paid 04/04/2019 for the full repayment of the loan .. 04/04/2019 fully deposited the entire amount specified in the savings account. Called 04/04/2019 to clarify the cancellation. The operator said that it is necessary to transfer from a savings account to "super mail". As a result, on Friday 05/04/2019 I find out at PJSC Post Bank that the loan is not closed. At the same time, the employee confirms the fact of my appeal for early closure of the loan on March 19, 2019 and says that the operator did not finish the operation. He offers to write a claim and close the loan 04.04.2019. On Monday 08.04.2019 I receive an SMS from Pochta Bank about the satisfaction of my requirements and I turn to the same post office of PAO Pochta, where they explain to me something completely different. Quote "Work with the operator on errors" and not a word about closing the loan. It is advised to write a second complaint. To the question "why?" no answer came. I am writing a second complaint. After half an hour, a call from the operator and a story about working with the operator on errors that he did not have time to identify me on March 19, 2019 ... (the operator guessed the full amount for repayment, probably). Complete unprofessionalism of the entire chain of employees, operators, managers in the bank, giving different information. As a result, from 04.04.2019, all the money on the loan lies with PochtaBank, the loan is not closed. Dear PochtaBank PJSC bank employees, if you want you to get more interest and do not close loans ahead of schedule, do not pretend to be a bank that is doing well, because everything is bad and the client will not contact you anymore.</t>
  </si>
  <si>
    <t>Good afternoon! I would like to share my experience in trying to get a consumer loan. After the standard SMS and endless calls that the loan was approved, we decided to take advantage of the offer. We went to the mini office at vdn, the girl took my passport, entered all the necessary data, and released it. And then the most interesting thing began: coordination: 😱, as a result, without waiting for a call from the manager, we went to the office ourselves. The girl, of course, voiced what was approved for you with financial protection, of 120 tr. 🤦‍♀️ For an amount of 500 thousand, and immediately offers me a reconciliation with boxes of 15 thousand, which is more convenient for her and I say she’s fine. talk on the phone. Strange further, returns, the client says. And I’m not a client. 🤪 Sounds a rate of 12.9, and then 14.9, then says a lot of articulate words, it is not clear to an ordinary person, as if talking to herself. Which leads to the conclusion that the employee does not know the conditions for the loan without answering any question. Prints the contract with the help of a colleague, and there without insurance. Miracle says, what does not have to do with me, but colleagues. The treasured button was pressed without insurance, I say, print with insurance, otherwise there will be a refusal. ☺️ Starts to print, and after signing the document, a refusal comes. It’s strange. The bottom line is this: an employee went out incorrectly four times, called someone, her colleague tried to correct the situation by talking with me. According to the SMS that came to me, an employee Kristina entered the contract six times and changed some parameters that were not known to me. And then she refused me. On what grounds I do not understand. Spent two hours of time and looking at how the manager staggers back and forth. Not answering a single question. Just from the side is nightmare and disgusting. Pay attention to employees, higher knowledge of products. They don’t know what they sell, how much it costs, they don’t know either. The service says a hefty one year rate will be fixed at 10.9 I say great. I understand that it’s not free — the employee is silent, then I ask the loan amount why this one, and yes there she will take it, ask how much it will take, frantically picks up the taps and cannot count and answer! 😤Loan was not received, the application was ruined.</t>
  </si>
  <si>
    <t>The Bank received unauthorized, unlawful access to personal data and uses it to distribute telephone spam. They regularly call, intrusively offering their services, sometimes several times a day to different numbers. There is an invasion of personal space. Thus, the bank violates the provision of the Federal Law "On Advertising", which obliges the advertiser to attend to the preliminary consent to receive his advertisement. Not to mention the violation of a citizen’s right to protect personal data.</t>
  </si>
  <si>
    <t>I want to leave feedback on the work of the employee P-howl Tatyana, the sensitivity, insight, simplicity and intelligibility of the answer to the question of loan refunding is above all praise, I have never met such competent, responsive and professional workers, I will definitely advise acquaintances visiting your department</t>
  </si>
  <si>
    <t>The number of the loan agreement is 15739776. Monthly, 300 rubles are illegally debited for the “service” - “Credit informing.” I did not connect this service, I was not properly informed about it. Thus, the service is imposed on me, connected automatically, without my consent. The write-off of the commission for the “Credit information” service is unreasonable, it contradicts the current legislation, namely: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e provision of information on debts, including overdue, under a consumer loan agreement relates precisely to those actions that the bank performs in its own interests, and is obliged to perform according to the law. for me, as a consumer, does not create an independent good.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15739776 - the “Credit Information” service is illegal, since it infringes the consumer’s rights stipulated by the current legislation. I demand a refund to my account of withheld funds for the “Credit Information” service in the amount of 6x300 = 1,800 rubles and deactivation of the service without visiting the Bank.</t>
  </si>
  <si>
    <t>I contacted the Post Bank branch to clarify the loan balance amount by going to my profile, the employee told me that I have an offer from the bank on favorable terms, that I can consolidate loans and pay one at the Post Bank , the payment turned out to be very convenient for me, Just about the fact that I will have the amount on hand to solve minor problems. This offer turned out to be very profitable for me, I filled out an application, within half an hour I received the amount. They connected me to an Internet bank, told how I can pay my loan without leaving my home without commissions, the money comes immediately. I thank the bank for such convenient, advantageous offers, they have helped out more than once.</t>
  </si>
  <si>
    <t>I managed to get my old friend to take something in this bank (I don’t even have an understanding of what), but the point is not this, the point is different, but it was she who apparently had delays and the collection department employee decided not to get her calls, but me, I don’t understand why I didn’t guarantee her, I didn’t give consent to this either, I even tried to explain to the staff a couple of times that I wasn’t her, and I kind of heard her, but the calls continued, to my indignation from endless calls the girl said that if it infuriates me like that, then I am she! To say that I was not shocked to say anything, there was no limit to my indignation, I started calling the hotline to find out about the possibility of making a complaint, but they didn’t tell me anything intelligible either, I think I’d go to the Prosecutor’s Office! they asked if I could pass on information to this girl, after my answer, that I can’t, because I have nothing in common, and the girl tried to convince me that my number is not indicated as a contact number, but that this number is indicated as her, but I As a former bank employee, I know perfectly well that this is not possible, you need a confirmation code ...</t>
  </si>
  <si>
    <t>I have been using the bank's services for a long time, probably one of the first. Bank with which everything is bad! If he had not received a pension through him, he would probably have spat and left already. A year and a half ago they lost my electronic transfer for 2000 rubles. They investigated something for three months, and then said: he did. So here, no copy of the payment order, nor any other evidence. Just did it! A couple of months ago I executed an intra-bank transfer from one account to another. They wrote off immediately, and enrolled in two days. After my insistent demands. And today I ran into a monthly limit on cash withdrawals from a debit account. Money to my account comes only from the pension fund, or I put in cash myself. All, there are no other sources! And then the bank for some reason decides for itself that next month it will give me only 100 thousand of them in cash. In what! Do you want to use the "services" of such a bank? I am no more.</t>
  </si>
  <si>
    <t>Well, where to start, I will start with the disgusting work of this bank and I think everyone who reads this will understand me! My grandmother died due to age and inherited from it; it was in several companies and banks, after six months the notary gave me requests to companies and banks, and I went and took the paper to Sberbank to oboronregistr and Pochtabank “It was July 28, August 3 there were answers from the“ Sberbank ”and from the“ defense register ”from the“ post office ”there was no answer, I went to the office which is located in Yekaterinburg on Belorechenskaya street, they answered that they lost my request, I apologize, well, I think everyone it happens that I went again to a notary public and took another request, the senior employee Olesya came to the bank there and said that she would take everything under personal control and in 10 days everything would be at the notary’s office, they sent everything and then the circus started, I sent the second request on August 8, 10 days passed, I called a notary public and asked about incoming correspondence, answered that nothing had arrived, went back to the bank, Olesya said that she would find out everything and would call back, as a result, she would call and say “I’ll probably be very angry, because your request has not been sent ”I said of course the disgusting work of the bank as a whole, to which she said that she would send everything and literally have to wait a couple of days, that is, on August 18 in the yard, I wait for another week the bank employee Olesya calls back and says that the whole request in Moscow and within 3 days they will send it back, to which I said well, I wait 3 days, this is not a month, another week has passed, I call the bank employee again and say, “That time has passed enough and there are not so many correspondence in Russia if they sent not a dove "And said that I was already very angry and disappointed in the work of this bank, she said now she will write to find out where the answer to the request is, about 5-6 hours have passed, she calls back and says the thing is that they only sent it. I lay down the phone, wait 3 days and again call the notary, he says that there was nothing, I call again to this damned bank where she answers again that she will now write to the department that deals with this, I say let them give the track number to understand where she is correspondence He speaks well, calls back after 5 hours and says the fact is that your request was sent through the dhl counter agent who gives the track number only after 5 days, then I couldn’t stand it anymore and expressed everything about which 5 days can be talked about when you send something, it doesn’t matter whether it’s a product or documents or something a track number is issued immediately as the package went this time / secondly, why use a counter agent if you have your own company "PostRussia" kill I don’t understand. I wrote a claim to the bank I brought in which I described everything that all the deadlines for this procedure have already expired and that they violate my rights, etc. They registered it and today, on October 23, the answer came that killed me. "Processing of your appeal 1644182 is completed. The Bank did not identify the grounds for satisfying your requirements. PJSC "Post Bank". It’s serious, how can they take the 8th place here and have some kind of high rating if they can’t take an elementary action and send one document from Yekaterinburg to Moscow and back, which takes a maximum of 10 days and at least 90 have passed, but if the situation had been with non-repayment of the loan, everything would have been in court for a long time and there would have been time for everything! And as I understand it, there isn’t any council for this, at least write a claim to do at least do so much for their clients anyway !!!!!!!!!!!!!! Worse service in the banking environment, I have not experienced !!!!!! Everything is very low that the staff work in the bank that the operators on the hot line.</t>
  </si>
  <si>
    <t>I turned to the office of this bank to confirm the account on public services. I will not tell you that confirmation at THIS bank is made somewhat especially: you need to open an account and receive a card. Absolutely unnecessary card to me. Well, a larger card, a smaller card, I decided to continue the procedure anyway. Not only is confirmation carried out in a magical way, a minute after the start of the twenty-first century it did not cope with magic: “something is hanging on the system” .... the employee did not happily tell me. Half an hour of sitting on the couch did not bring results; the tea and coffee offered during that time were fed up with the order. Well, that's all, I think, enough! Drink your own drinks and play with your own computers, and my dinner is over. Got up, went away. It bothered me a little that the account was still opened to me, a card was issued. I’m walking on my own, walking along the sidewalk, I hear frequent steps from behind (a runner), and since I have decently departed, there is heavy breathing. Well, I think this manager is catching up with me to avenge my behavior. I turn around and really mind the manager. With a tablet and a breathless smile. He suggested trying in this way to complete the procedure, wirelessly, so to speak. Well, then, we went into the cafe, and you know, it worked out. All the same, I confirmed the account Aleksey, schA that I thank him so much, for I immediately told him (when he caught up with me) that I would not have a break and would not return to the bank. A separate plus to him for his attentiveness: at the place of my work, he was able to determine the direction of the “pursuit”. Apparently, it’s not in vain that a person is sitting in an office chair (sofa in this case), by all possible means, trying to help the client, and I think that’s right. Do not exact, dear bank employees, but I bet you four. For an account that is unnecessary to me, because, as Alexey said, the account will need to come close. However, I’ll think if closing the account also takes place in a cafe, perhaps they will pay another visit))))</t>
  </si>
  <si>
    <t>I just want to leave a negative review about the work of the bank. An order to transfer funds to an account with another bank is considered 3 days (Application 973744). In my opinion, for 2018, this circumstance is unacceptable. Oh, there was still a technical delay in the loan. Calls will come to your contacts, they won’t even call you. In general, I do not recommend it.</t>
  </si>
  <si>
    <t>My acquaintance with the Post Bank began with the purchase of a phone for my wife. Last year, I decided to give a present to my wife and took the phone by installments in the network of DNS stores. The postal bank gave me a loan and I left, pleased with the purchase, home. Problems began in the third month of paying the loan. I always went to pay it to my mail. But this time the mail was closed. I had to go to another department. When I went to the operator and asked for payment, the girl asked me if I had a Bank Post card. I didn’t have it. Then she offered to give out a card and said that now I can not carry a loan agreement with me and can calmly put money directly on the card at any VTB ATM. By the way, one of these ATMs is right in my house in the store below. And now I don’t even bother with paying for the phone. By the way, with this card, I pay for goods with ali-express and do not enter the number with a salary. Thanks to the girl from the post office.</t>
  </si>
  <si>
    <t>Hello! My name is I-va Marina Mikhailovna, on August 13, 2018 I took a Consumer loan at PochtaBank PJSC through my personal account. Contract number 34950727. To continue to fill out the application, I had to choose insurance, otherwise the "Next" button would not work. I chose the insurance program "Optimum" from IC "VTB Insurance". After registration, I received documents in My Account, indicating that the bank provides me with a service and connects me to the collective insurance agreement. Today, on August 14, 2018, I was in the department at the address of the 50th anniversary of October, Prospect, 34, Ulan-Ude, they didn’t explain anything to me, sending me to VTB Insurance. Calling the VTB Insurance Hotline, I was redirected to contact the bank. Can I exclude myself from the list of insured, invalidate the contract for the provision of services and return the commission, which in the amount of 120,000 (one hundred twenty thousand) rubles was sent to the account of IC VTB Insurance. Where there are competent staff in this matter in Ulan-Ude who will help me in resolving this issue. Thank you for your attention, waiting for your reply!</t>
  </si>
  <si>
    <t>Hello! For the first time I decided to become a client of this bank and regretted it! 22 .05 I applied to the bank for a consumer loan. A sweet-looking, friendly employee, Olesya P., told about the conditions for granting a loan of 150,000 rubles. received approval, began to draw up. the employee said that 153 000 r will go to the account, 3000 is insurance (where without it, credit is not credit, if there is no insurance!) the amount is small, I agreed. after a couple of days I began to look at the contract and was horrified ... the amount of the contract is not 153,000, but 217,260 rubles !!! Where does this amount come from? It was only about insurance of 3 thousand rubles, as it turned out, the employee issued another loan. Loan No. 1 - in the amount of 64,260 rubles in order to pay the insurance premium for connecting the Maximum insurance program, I must pay it first and interest with the total amount of 53,668 rubles, and that 117,928 rubles, I have to pay the bank. Of course, the bank employee does not report. And only after paying the first I will repay my loan No. 2 for the amount of 153,000 rubles with interest 38518 rubles. Dear bank, what is this attitude towards your customers? What kind of service is this? The bank must build a transparent relationship with the client. With this service, you need to go to the bank with a lawyer, attorney, economist. 3000 rubles is a certificate for the provision of legal services that cannot be turned off. And it's a good service</t>
  </si>
  <si>
    <t>I wanted to get a loan from Post Bank at a reduced interest rate. Prior to this, I took the phone on a loan through the Post Bank and closed this loan immediately within a month. After that, two times a message came that I had previously approved a loan of 300 thousand. I jumped to the Post Bank in joy and filled out an application. After that, they called me, asked some questions, phoned my friend and spouse. After a couple of minutes, the message "Unfortunately, a negative decision has been made on your loan application." And so 2 times in a row! Why send Messages that a loan has been pre-approved and refuse me both times? I am extremely dissatisfied with such a decision of the bank! Moreover, I’m quite able to pay this loan monthly!</t>
  </si>
  <si>
    <t>There are a lot of negative moments, I’ll list the problems that I encountered below, but made me write a review, the format of work when closing contracts. The department is not aware of the rules for processing operations, they can’t see on the hotline why they called from the bank, poor-quality chargeback processing, open products without the client’s signatures and consent, cannot resolve issues by phone, if several complaints / statements are written, the bank does not look at all the client’s client appeals, although they are related. There is no desire to help and go to a meeting. It all started when I decided to close my credit card. I called the bank, asked the amount necessary for repayment, went to the bank, it is impossible to replenish the account without a card. He returned for the map; found; replenished. Part of the amount deposited from card to card, as there were pennies, part - in cash. When the contract was closed, there was no overpayment, this was confirmed by an employee of the bank, the statement also indicated that in case of recounting funds and finding a balance, the money would be sent to the mobile phone account. The bank could not do this, they had an error, like mine, since the minimum transaction amount is 10 rubles, and I have 8.10 P. On the hot line, I was offered to recharge a mobile phone or perform another operation, but to do this I cannot, because of restrictions in the amount of the minimum transaction amount - 10 rubles, the back office cannot perform this operation manually, they cannot even write off to the bank account, bank transfer is also unavailable, since the commission is 30 rubles. I was offered to send money to another client of the bank, but I do not have such. I left the claim that I can’t spend the money in any way to close the contract, after processing the claim (3 days) I was asked to clarify the contract number, then to cl. day they offered to replenish the account by 1.90 and then replenish the account of a mobile phone. That's it! This is how you need to work with clients. As a result, I just entered a random contract number and sent my funds to a random client at the bank’s mail. And the worst thing is that they cannot resume work on the application, you need to go to the department again and write, write, write. The worst thing is that after processing the application, you need to go again to withdraw the application for the recall of the PD, since if you write everything in one day, they will not process it.</t>
  </si>
  <si>
    <t>Hello! I really regretted that I turned to the Post Bank! I decided to close the loan ahead of schedule, I applied to the bank, an employee of the bank sent an application for early repayment and calculated the loan balance, paid the amount, said that after 2 days I would come to get a certificate on closing the loan. I am following the mail bank application). They wrote a complaint with a bank employee, they said that they would call how they would solve the issue. I called 2 times on the hotline, no one really can answer anything, the first time they said, wait for the answer to the decision on your claim within 7 days, the second time they say they wait for the answer 10 days. As a result, there is no call, no answer. I decided to start a chat in the mail bank application, there they answer me that I still need to deposit the amount! I was surprised, I write in a chat why I still have to pay the amount if the bank employee herself calculated the loan balance and we put that amount with her, checks are available, and they reply to me in the bank’s mail that they don’t have the opportunity to check the actions bank employee i.e. it turns out that I can’t prove in any way that the loan balance was calculated by the bank employee herself, and not by myself. In such an easy way, they put the blame on a bank client! Very disappointing, the issue has not been resolved!</t>
  </si>
  <si>
    <t>06/22/2019, through the Bank’s mobile application, from my savings account, I paid for utility bills of Municipal Unitary Enterprise “Housing and Utilities Center Housing and Public Utilities”. In early July, it turned out that the payment was not received and we had a debt due to non-payment of services. By contacting the Bank via the hotline, I was informed that the payment was successful, I can receive a document confirming payment at the Bank's Client Center. 07/03/19 I turned to the Bank’s Client Center on Orekhovy Boulevard, where they couldn’t issue a payment order, providing only a money transfer order, in which instead of the beneficiary’s account number was indicated the beneficiary’s bank account, and the payment details did not contain the complete information that I indicated when making the payment and which is reflected in the payment details in the mobile application, namely, the personal account number and the address of the apartment. An appeal was drawn up on this subject (internal request, as an employee of the Bank informed me). Later, I turned to the Bank with a request to provide me with a payment order and inform me whether a letter was sent to the beneficiary's bank specifying the purpose of the payment. 07/13/19, instead of a payment order for this operation, I was given a bank order, the Bank refused to send a clarifying letter, saying that the funds had not been returned, so I have to deal with this problem myself. The Bank also refused to provide a payment order, saying that a payment order was not generated for this operation. Earlier, on 04/12/19 and 05/18/19, I made payments to the same recipient for the same details through the mobile application of this bank, there were no problems with receiving payments, correctly displaying details and the purpose of payment, issuing payment orders. Thus, not only the payment went to no one through the fault of the Bank, but they also illegally refuse to provide me with a payment document. The problem is not solved for 3 weeks. This is how this Bank values ​​its customers that it not only does not consider it necessary to solve this problem as a result of the Bank’s fault as soon as possible, but even apologies were not made for the Bank’s technical, or even intentional, mistake!</t>
  </si>
  <si>
    <t>Hello! I live in a village remote from the city. I urgently needed money to repair the house and I decided to contact the Post Bank on the recommendation of my relative. I arrived, filed an application. I had limited time, because I wanted to catch everything in one day and return home. employees of the department approved closer to the end of the working day, but the attentive and friendly employee did not spare her personal time and stayed almost an hour in order to give me a loan, tell me everything in detail, help me install an application on my phone where I can track all operations. It turns out that you can change the payment date, which I just needed. I had occasion to deal with other banks, but I have never met such a good, friendly attitude. I wish the bank prosperity, and employee Olga, career advancement and success!</t>
  </si>
  <si>
    <t>Good day to everyone, I don’t know how to correctly express my claim, but the point is, I have nothing to do with this bank, I never took anything there, they call me constantly for a week (very persistently) and demand that I contact the person who took a loan from them, explaining at first politely and correctly that I hadn’t seen this person for a long time, said that if I suddenly see her, I will tell you that the calls have become more frequent and already in the morning at 8 o’clock and in the evening and at lunch, the young people are open they are rude and talk very rudely, girls are softer ... I say stop calling me, and they "... no, we will call you ...." well, what is this ?! where did they get my number from and how to make it so that they lag behind me ?!</t>
  </si>
  <si>
    <t>I demand to remove your number from the bank registry! My mobile number was indicated by another person without my consent, and now, due to the fact that this person does not pay his credit, for some reason they call me !! Why on earth? Firstly, there is a violation of my rights about personal data, because I say again that the phone was indicated WITHOUT MY SLAVE. Secondly, they call in the mornings even on weekends! WHY I SHOULD WAKE UP FOR OTHER DEBTS ON MY WEEKEND! The last time the operator told me that you can only delete the number in the department - again, why and when should I allocate time, stand in line and write a statement in the department when this situation should not concern me at all ?? Please take urgent measures and remove the number, otherwise I will send a complaint with call details to other authorities</t>
  </si>
  <si>
    <t>I do not advise Post Bank to think 100 times before contacting Post Bank! I have been a faithful customer of the bank since 2014! it so happened that my financial situation worsened, a delay of 5 days was formed, I needed to deposit 5100 and 6000 under two contracts, I did not refuse to pay. From the second day, bank employees begin to call you, raise your voice, from the third and fourth day even more boorish behavior of employees of the Post Bank begins, neuropsychic dialogues begin, where they begin to make you find money in an elevated tone. On day 5, an employee called Sergey Maksimych, where, in boorish behavior, offered me to sell my apartment and sell my debt to third parties! To which I turned to him that I want to write an application to a bank branch for a credit vacation, to improve my financial situation and further repay my loan obligations, to which he replied to me straight away it is not possible and no one will give me that! That the bank will then act with other levers, they have a lot of them. I just imagine a delay of only 5 days, they already offer me to sell their apartment, they threaten to betray debt to third parties, they have been rude to their regular customer since 2014. I don’t know what will happen next. But in life I will not contact this bank anymore!</t>
  </si>
  <si>
    <t>So we came across this mildly speaking bad bank. I thought just rumors, it turns out that in truth deception flourishes among these comrades. My wife took a loan two months ago. During registration, as usual, the manager was friendly, she talked about child insurance, help on the road and other nonsense that was not really needed, provided that we wanted to repay the loan in a few months. Okay, she agreed to 2 programs - child insurance for 3,000 and road assistance for 3,000 as well. This amount was withdrawn upon receipt of the card, displayed in the personal account, etc. But no one voiced the amount of 35,000 before and during the processing of the loan application and during its receipt. Although the insurance contract has the wording "with the oral consent of the insured." There was simply no such agreement in fact. The manager slipped the paper for signature under the guise of these two programs, which are for 6 thousand. And she did not say a word about the fact that some kind of insurance for 36 months. We are to blame for not immediately checking and signing in a hurry. What the manager on the phone was talking about when I called her today. Words of about such content - "You all when you see the money, forget about everything else." We hoped that the bank was normal. But in fact it turned out to be a “sharash-montage”, using any moment to mislead customers. Well, as they say, everyone is not necessary under one comb. I think I’ll call support now, there they’ll figure it out. And there everything is just as sad as when applying for a loan. To get a more or less intelligible answer about this insurance, I had to call back three times. Once, half a word, the connection ends, the second time, "I can’t hear you, call back later." They even refuse to name their patronymic so that they will not be told anything about them. Encrypted. So there is something to hide. And so in everything along the way with them. We now swore - to this bank never again, even at gunpoint. We will pay this loan in the near future, let them choke on their own insurance. God forbid the manager of the Iglinsky branch, let him work for a short time and unhappily at this place. Fooled a girl with two young children and enjoys life. There are fewer such managers for the bank and, possibly, then the bank’s reputation will begin to increase at least a little. And now, in fact, I can put them 1 on a five-point scale. People, do not go to them. There are many other banks in Russia, which are much more adequate.</t>
  </si>
  <si>
    <t>In early May, I discovered that since January I have not been paid points for paying with a Pochtabank card. At GL, the assertive Marinka said that I signed the terms of the loyalty program under which I have to pay a Pochtanka card at Pyaterochka store every 60 days. I objected that I didn’t sign anything, the first time I heard about it and that most likely you quietly introduced it. Marinka deliberated for a long time and said that such a norm was introduced from some January. According to my complaint with a request to pay me unpaid points, no one answered me. When I turned to GL (with another question), I finally read out the answer to my complaint. That January 19 there was a change that was published on the site. Why didn’t anyone notify me, at least by SMS? Every month you send me a bunch of SMS in which you joyfully declare that I have been approved for some kind of loan. Have I ever asked you for a loan? However, you flunk me with these messages. In addition, the impudent Marinki periodically call me with similar proposals. But I was not informed of such an important change in the rules, explaining that this change was published on the site. As a senior citizen, I have current affairs: to plant seedlings and collect empty bottles. Every day I don’t have to rummage around your site in search of what else you’ll come up with. By the way, I went to the site and could not find any ads. Maybe I was looking badly. And someone may still not know anything about it. And why did you introduce this norm in hindsight? If the announcement was January 19, then you should have deprived me of work points somewhere from March 20-21. For a long time I used the help-card in Pyaterochka even before issuing the Post-Bank card without claiming any additional points. But in this case, I am simply indignant at the unfairness. I hope that the bank will not become poor and will refund my points.</t>
  </si>
  <si>
    <t>12/21/2018 upon receipt of my parcel at the Post Office No. 106 in Ufa at ul. Art. Kuvykina, d. 23, an employee of the post office (Tansylu G.) suggested (practically imposed) to open me a debit card of the Post Bank. The emphasis was that it is terribly profitable, there is a cashback and increased rates. I agreed to open, I thought they had plans there, awards for plans at the end of the year, in general I decided to do a good deed and open ... although I did not need a card. I repeat the card is not a personal one, but the password was sent to me on the phone. The contract was printed out in draft copies and signed; there were no seals in it. The card was activated at an ATM (it was necessary to credit some money there) and since I didn’t have cash, a bank employee kindly offered me to credit her money there (another catch). I didn’t use the card much ... what was my surprise when a little later, about a month later, messages began to come to my phone that my card 2 * 6055 “refused to purchase: not enough money”, despite the fact that the card is in my wallet I do not pay! Either it’s scam hackers who take money with my card, but I think it’s dishonesty for a Bank employee ... I’ve been an employee of Another Bank for 15 years and have been using cards, but this has never happened before! Messages about attempts to withdraw money from my card are received periodically! I think to close the card and card account and not contact the Post Bank anymore!</t>
  </si>
  <si>
    <t>Hello, I took a loan at the Post Bank. A guaranteed rate was imposed on the service, for which I paid 14,700 rubles. The loan is issued for 5 years. But I plan to close in February 2019. And the question arises: "why do we need this guaranteed rate?" The hotline told me that you can’t refuse it. Tell me, how can I refuse it? There is no word in the contract about the refusal. If the problem on this issue is not resolved at the moment, then I have to go to court, After all, the service begins to operate only after a year. And the payment will be made earlier, it turns out that the service is not provided in full and in general its use in this case is impractical. So the bank received the money, but did not provide the service. Yes, and I spend more on interest than I benefit from this recalculation.</t>
  </si>
  <si>
    <t>I am a client of Post Bank, I came to make a payment on my loan to the office at 13, Lenin Avenue, Vladimir, a bank employee told me how to pay my loan through a mobile application without leaving home, the employee helped me install on my phone application, poured a cup of coffee, I was pleasantly surprised. Together we made a payment through a mobile application without a commission, the payment went quickly. Thank you very much, I was very pleased, now I will save my time. I would like to express my gratitude to the employees of the office of Vladimir, Lenin Ave., 13, thanks for the good service.</t>
  </si>
  <si>
    <t>Good afternoon! I am a salary client of Post Bank. About two months ago, my passport was replaced by age, after which my account was immediately blocked. I turned to the bank hotline, where they initially promised to send me an e-mail, where to send copies of a new passport to change my personal data and unlock. A contact center employee promised to call me back within a week, but this did not happen. After that, I again called the hotline, where they told me that unlocking is possible only with a personal appeal to the bank. There is no bank in the village where I live, so I had to go about 60 km to the nearest city, where a bank branch was opened. The bank employees changed my personal data, unlocked me, informed me that the changes would take effect within 24 hours, a few days passed, the card continued to be inactive. After that I visited the bank branch again and reissued the card based on the change of passport data. For this, a commission of 300 rubles was deducted from my card. But after issuing a new card it didn’t work - everywhere when I tried to pay with a card I got an error "not enough money", and there was enough money on the card. Bank employees on the hotline said that there were no locks, no limits and restrictions were set. When I try to make a money transfer via Internet Banking, I receive SMS with refusals. The hotline also cannot help and understand this problem. For about 1.5 months now, I can’t do anything with the card and withdraw my salary. Please help in solving this problem.</t>
  </si>
  <si>
    <t>I applied with my mother to the pension fund of the city of Essentuki, with a request to apply for a card to receive a pension to the employee of Ob-howl D.A. We attracted the services provided by the bank, for example,% of the withdrawal, lack of commission, the ability to transfer funds from a card to a card in another region. There are no comments. We issued a card quickly, everything is clear, tactful, polite. We are grateful for the help, more such employees!</t>
  </si>
  <si>
    <t>Hello! paid for her daughter an installment plan on June 30, 2019 in Westfalike in the amount of 1,441 rubles, as she got a new job and was experiencing financial difficulties. due date is July 01, 2019. Shoes of Russia began to be called and demanded payment, allegedly he did not enter. There is a check for transactions with status successfully. In an online correspondence, the bank assured that the payment was successful. Westfalica accrued interest several thousand already and are not in a hurry to look for a payment. On July 18, 2019, I contacted via chat with a statement on the withdrawal of the payment and they inform me that the payment was not made. Repeat the payment. Well it is necessary to expose your customers! I personally saw how this amount was debited. Correspondence with their assurances about the success of the operation disappeared. And who will now pay a penalty of half the purchase amount?</t>
  </si>
  <si>
    <t>In late December, issued a loan at the Post Bank, in the office on the street. Student, 34. The experience of communicating with banks is extensive, so there is nothing to compare with and I can say that the competence of specialists in this department is impeccable! Many thanks to Dmitry Shch. And Natalya F. for a detailed consultation on the bank's products, obtaining a loan and a pleasant company! I also appeal to the bank's management: take care and value such employees! Good staff are now in short supply.</t>
  </si>
  <si>
    <t>On 20/12, I applied to this branch of the bank to send an application for a PREFERRED loan, which was previously reported to me by a KC employee. I clearly stated to a bank employee that I was interested in a loan without additional insurance, which the employee apparently did not pay attention to, and sent an application to the bank indicating my consent to life insurance. Somewhere in an hour I received an SMS approving the application and in the evening of the same day I turned to the bank. The employee, Ekaterina, announced that the bank approved the loan only with insurance, which increases the EP by 3,000 rubles. When I asked why my consent to insurance was indicated in the application, the employee announced that it was an obligatory condition of the bank. By calling the hotline, they told me that the employee could remove this item from the application. The employee refused to carry out these actions, reasoning that approval of the manager is needed, but he isn’t there now. After 20 conversations, the employee phoned his team and resubmitted the request, saying that they now approve without this insurance, but with insurance for 9,000 rubles without explaining what kind of product it would blow at all. When I repeated my request to disconnect all insurance products from my application, the employee said that this was a prerequisite of the bank, the bank should be sure to repay the loan. We did not part on a very positive note, because I spent 2 hours without getting anything. I called the bank's CC and I filed a complaint about the employee’s work. But this is not the end of the epic. and said that everything was reported to the employee and on 24/12 I can go to the department and get a loan without insurance. 24/12 at 9:30 I go to this office, the employee gives me a 10-minute lecture on the unreliability of me as a client, but that's it but she sends, in her words, an application for a loan without insurance products, literally within 5 minutes the employee announces that the refusal has come. I call the CC and ask if the application was sent today, because I didn’t receive the usual SMS informing, to which I get the answer that there were no applications today. When I said this to the bank employee, she replied that the application was sent, but they simply did not see it in the CC. I registered 1 more claim, and the KT employee told me that from 20/12 the claim is also in the work. Now I have a number of questions: 1. Who called me from the “claims” department? 2. Why do the bank employees impose insurance , although this is a direct violation of the ЗЗЗПП? 3. Why do employees allow themselves to give lectures on the responsibility to the bank and the unreliability of borrowers? 4. What is the PREFERRED offer if I spent 5 hours of time and received nothing? 5. If insurance products are included in motivation employees of the bank, why they do not know anything about them and have no idea about the sales funnel? I will be glad to receive competent answers to these questions from employees.</t>
  </si>
  <si>
    <t>Good afternoon, I would like to share my opinion on the service of the bank of PJSC “MAIL BANK”. Most recently, my gas stove broke and, naturally, it had to be changed. I turned to the MVideo store and issued an installment plan there. They also told me that I can make payments at the Post Bank. I came to my nearest branch at Husain Mavlyutov 9, where I was met by employees of this bank. The employees gave me a completely free debit card with free annual service, downloaded the Mail Bank Online application to my mobile phone (although my phone is very simple and I didn’t think he would pull this application), and attached this debit card to my personal account so that I can track my transfers, make online purchases and keep track of new offers from this bank. By the way, during the installation of the application my phone ran out of power, so I was pleasantly surprised, the employee did not leave the case incomplete, went, brought me my charge and charged my phone. It seems to be a trifle, but I was very pleased. In fact, all this was not what I needed, because I just wanted to pay by installments. However, I just did not know that this application would bring me such convenience. I pay for all the necessary services there and without commission (utility bills, Internet, etc. ...) The most convenient thing I would like to note is that you do not need to find out the number of the payment agreement each time, you just need to put money on your a map. Very comfortably! And at VTB BANK you can also deposit money on a card without a commission. Impressions are good, I rarely write reviews, but probably the Post Bank service influenced me that way - they are good employees, dedicated to their work and try to make the client understand everything and hear answers to all the questions asked. Thank.</t>
  </si>
  <si>
    <t>I’ve been a client of the bank’s post office for several years. I took consumer loans, credit cards, at first there were no complaints about the bank’s work. Everything suited me, no imposed services, etc. Everything is honest and open. BUT! ... Recently, about a year back, the bank’s rating began to fall sharply in my eyes. Such nuances began to appear as inadequate employees of the bank’s post office on the hot line and inadequate “specialists” in service offices. Among other things, the bank began to use such a marketing move as "approval" of the loan (which implies the APPROVAL, and not the APPROVAL, which the bank does not see the difference, but in fact introduces its TESTED CLIENTS into misconception) and invites to the office for a LOAN, but in fact it turns out that it’s just a temptation to the bank’s office, so that the client comes and draws up a loan application (this is despite the fact that the LOAN was approved by the BANK, based on the messages of this bank !!!), such methods were used by such “famous” banks as, for example, Oriental Express Bank, ban to atb, the bank is a Russian standard and so on ... that is, the client is the bank’s mail, receives a message about the APPROVED (again I pay special attention to the APPROVED, and not the APPROVED) loan, the client spends time and money, goes to the bank’s office and finds out supposedly this is just a marketing ploy of a bank post like this, and in fact there is no approved loan! Simply, the bank thus collects and updates personal data about its customers !!! I had a good opinion about the VTB group, which includes the postal bank and the postal bank itself in particular ... earlier !! But now the postal bank for me has become a low-grade bank, not worthy of consumer confidence !! In my face, the postal bank has lost a regular customer! Fortunately, competition in the banking sector is good, and a bona fide borrower will be welcome at another bank !!!</t>
  </si>
  <si>
    <t>In May 2018, I decided to make repairs in the apartment. Of course I wanted everything at once)). I decided not to take a big loan, so to speak for the reserve. I live in Kondopoga near the post office. I know that there is a bank. I decided to go there so to this in a neighboring house. At the same time, I will decide whether to take a loan or whether it is worth the wait with a repair. When I came to the department, a girl named Ksenia listened to me. Where, why and how much I need. And she offered to issue a credit card element 120. If I need the amount, I can pay it in the store. And deposit money back to your account within 120 days without any%. It really bribed me. Because I wanted to take a loan for a short period. But even for one month, as I was told, I would pay%. And here I have it like a spare wallet. Plus, I have 7 days of internet abroad, because I connected auto payment to mobile communications. Many thanks to Ksenia. What did this card recommend?</t>
  </si>
  <si>
    <t>I issued a credit card at Post Bank in May 2018. I did not receive general lending conditions, although there is such a clause in the conditions. What I learned about 9 months after registration. I learned from the general lending conditions on the bank’s website that the Credit Information service is being provided is not required to connect! And the loan officer insisted on obligatory registration. Further: calls to the bank via the hotline, visits to client departments at the Russian Post, online calls on the bank's website. Everywhere one answer: it is impossible to disconnect! So the bank, for its part, violates the law, firstly by connecting a service, misleading customers, and secondly, refusing to turn it off at the request of the consumer. What solution does the bank suggest? Just a trial?</t>
  </si>
  <si>
    <t>Good afternoon. On March 25, 2018, my mother died. On her phone, I found an SMS about obligatory payments on loans and past due debts. On March 26, 2018, I immediately applied to the bank office to provide me with information on the debt in order to pay it off and exclude the accrual of interest, attaching a death certificate. 25.04. In 2018, a month later I received an SMS with a refusal: “The bank did not identify the grounds for satisfying your requirements.” 10/19/2018 I received a certificate of inheritance and the same day I came to the bank, writing a new statement, where, on the basis of the legitimacy of the representation of interests, I requested full information about the debt and details of payments. After a few days I was called to the bank branch and printed photos of the tables from the program, where there was a total amount for the full repayment of the cash loan and credit card. Details were not provided to me. A bank employee could not explain why the amounts of debt are such. On 29.10.2018 I wrote two claims, in cash and on a credit card separately, where I asked for details to be provided in detail, to recalculate all interest and commissions for six months, justifying this by the fact that another six months ago I wanted to repay the loan and exclude the overpayment of interest, but the bank refused to provide me with information, and also asked that a competent employee deal with this issue. To date, I have not received an official response to the claim on November 30, 2018. However, there was an answer. A bank employee called me to the branch, read me a refusal to recalculate, not referring to specific articles of the law, printed out the details and offered to pay off the entire amount. She could not give this answer on paper. She could not answer the questions of what the charges were and why such amounts. The head of the department came to the rescue, and even she couldn’t comment on all the positions, asking me to come the next day, after her consultation with other bank employees in the central office. Since during this time I have written not one statement and not one I received a full disclosed answer, and interest on the use of credit products and a commission for annual servicing of a credit card continue to be charged on 11/08/2018, I completely paid off all the debt on the basis of the account statement provided by the bank. Money was deposited through the branch’s ATM, the entire process was supervised by a bank employee. The target date for debiting funds was 12.11.2018. I was convinced that after 11/13/2018 I can get a certificate of lack of debt. Today, November 30, 2018, they still can’t give me a certificate of lack of debt, but they send me an SMS with an offer to take a loan. To all this, I want to add that giving loans to people at the lower level of the social ladder, not checking income, not paying attention to the appearance and health of those lending, without explaining to them the conditions and consequences, the bank jeopardizes the life and property of weak and uneducated citizens. I had the impression that I was the first to ask questions about the nature of the charges in the extract, that I was the first to ask for official answers and links to the regulatory framework in accordance with the law. Neither the employees of the department, nor the legal department, nor the management of the bank are able to quickly and competently resolve a difficult issue. This is my opinion, which was developed not only on the basis of the above, but also because my mother had a loan in more than one bank, and in another bank all issues have already been settled, all accruals after death have been canceled and I have paid off only the main debt on the date of death.</t>
  </si>
  <si>
    <t>I am a regular customer of Post Bank. Getting another pension, a bank employee told me about the 13th pension. Of course, I decided to take part in it. They helped me download and install a mobile application, register participants and talked in detail about the conditions of the action. Thanks to the staff for their sensitive attitude towards customers.</t>
  </si>
  <si>
    <t>I have been a client of this bank for 4 years. At the moment I have a QC, there are no questions on the map. But the staff is something terrible. In December 2018 I changed the phone number, after I turned to the bank branch with this situation, I was assured that the information would be changed. And in January 2019. Calls started just not for me but for my contact persons (they called after 9 pm on weekdays and before 10 am on weekends) - this is generally the norm for this bank. Well, I went again to the office for the same purpose to change the phone number and find out why they were looking for me, after changing the number, the employee said that they have a special offer on loan products (the question is what are my friends here for?), After a couple of months my visit to the department will repeat and imagine with the same problem to change the number. By the way, today the situation has not changed. But today I received an email that my tariff has been changed, after studying this tariff, I found out that my product is not distributed. After contacting the call center, they refused to provide me with information, arguing that I did not have access to the old number. Please understand this situation.</t>
  </si>
  <si>
    <t>Dear MAIL BANK! I am pleasantly surprised by the atmosphere of service, qualifications and charm of your employees. Thanks to the management and staff! I had to turn to the BANK POST office on Novogireevskaya 54 in Moscow after unsuccessful service and incorrect actions by employees in another institution, after calling the Moscow Mayor's Hot Line, where they found the mistake of another institution. I came to the POST BANK branch with a spoiled mood due to the loss of time. Your bank employee Anastasia, intelligent, collected and accurate - not a single unnecessary question, everything about the case and with a friendly smile - outlined an algorithm of actions, clearly implemented everything and brought it to the end result. Along the way, I also issued a debit card, showed me how to use it at the terminal. I suggested thinking over a number of percentage advantages compared to Sberbank - of course, now I’ll study in more detail, most likely, I will come to you. Thanks to this wonderful, smart and friendly girl who corrected the mistakes of another institution, literally in about 30 minutes I got the result that I wanted five days ago. Anastasia K-va - this is the employee who creates a favorable aura, knows how to “resolve” difficult situations and generously corrects other people's mistakes. I regret that I did not immediately come to the MAIL BANK. I wish Anastasia health and success in everything! Thanks to "MAIL BANK" and its employees! Tatyana Konstantinovna 0</t>
  </si>
  <si>
    <t>So, I decided to write thanks to the employees of Post Bank, as most people usually share only negative experiences. My story began back in 2014, I had a difficult year and as I remember now, employees of the Diol Cosmetics or DeShali company called me on a mobile phone, as it turned out, they had a lot. So, they called and invited to visit their salon and get all kinds of beauty treatments absolutely free, I gladly agreed to a manicure. Further, the story is as old as the world, they told me how it all suits me and what benefits it will bring, and if I use their products all the time, I’ll be younger and better than I was 18 in general, then everything is like fog, why should I they asked if they had a passport with them, they drank tea, and when I came to my senses at home, I realized that they had put in a suitcase of cosmetics and even a loan !!! Two days later I ran to return it all, I had to pay these charlatans another 5,000 rubles as compensation for the rejection of the goods and the loan. In general, everything seemed to work out, I thought, until one day urgently needed money. So, having come to Sberbank, she received a refusal instantly, then a refusal to Sovkom, and another 2 banks, then a refusal to Vostochny, and they told me that I turned out to be their malicious defaulter, since since 2014 I have been given a loan for which there was no not a single payment !!! I tried to deal with the employees, explained that I did not take that loan, and if I took it, I definitely canceled it and paid the money for the return, but the girls in the office did not see any information about the return. Then I went to the Post Bank, there was a big turn to the specialists, the girl administrator Julia came up to me, asked what interests me, I said that I needed money, but I already received 5 refusals a day, and only a couple of minutes ago I understood the reason all this. I sat and cried from hopelessness, which Julia began to think about how she could help me. Of the loan application, of course, she immediately replied that there was no point, explained that I was not a very good client in the person of Banks, after all this story. But when I found out that I was about to retire and suggested that I use their service for pensioners Pochta Banka - Care Line, Yulia had test access to demonstrate to potential clients, so, having called specialists and told my story, I got ready FREE instructions for their actions. Now, over the next couple of months, I hope I can manage to deal with this story with an unpaid loan, and then I will definitely go back to the Post Bank to transfer my pension and maybe I will even get a loan))) Thank you for such responsive staff who are ready to help everyone to people, not even customers!</t>
  </si>
  <si>
    <t>06/16/18 filed an online application through the Bank Post website, received preliminary approval, then you had to go to the bank branch. I contacted the office at the address: Moscow, st. Menzhinsky, d. 5. An employee Tatyana worked that day, I signed a statement, my documents were scanned, after which I was told that I needed to wait for a call from the inspector, where he would clarify some points. Tentatively an hour later they called me, I answered all the questions, SMS came with the answer: Dear Arthur Ruslanovich, the Bank made a positive decision on the application. We invite you to draw up a loan agreement. PJSC "Post Bank". I returned to the department, and then the fun began. The employee printed the schedule, filed an application for 300 thousand rubles, and in the schedule, the credited amount is 405 thousand rubles! And the payment is too big. When I asked why such an amount, they answered that they included the amount of insurance (90,000) and the service "guaranteed rate" (15,000), while I was not even told what kind of products they give me. My girlfriend and I were forced to ask the employee questions, hinting that she even told me that she was cramming! Unfortunately, it didn’t help. We asked if we can refuse insurance within 5 business days (we knew the answer, we asked out of interest). To which Tatyana replied: “Yes, you can, but then they will scold me! Let me ask the manager better if I agree to give them out without insurance! I'll call on Tuesday!” We were in shock! It’s all the same to us that someone will scold her! This is her work, which she does, to put it mildly, dishonestly. We asked the manager for contact, the girl refused, saying that he had a day off. Well, basically, okay. We decided to take it with insurance and then refuse, but Tatyana said that with this condition she would not give us anything! Here I could not stand it any longer and demanded a hotline number to clarify the information I heard from her. The girl made excuses that she did not force us. But in my eyes it was blackmail. Like "you want money, love and pay insurance." In the end, we just left and called the hotline. Where, by the way, the employee advised me to figure it out myself and find out the number of the manager, call him. Then they said that I just went to another branch ... Apparently this bank has self-service. I was extremely unsatisfied. Bank employees need to familiarize themselves with the laws of the Russian Federation and not deceive customers! I decided to go to another branch on Snezhnaya Street in the Chukotka shopping center. I turned to an employee Ivan, who, unlike Tatiana, correctly consulted and told everything in detail. As a result, I received a loan on favorable terms without fraud and was very pleased. I express my gratitude to Ivan for his understanding and quality work, it would be nice to pay him a bonus, since such employees can be counted on the fingers. And about Tatyana, you need to familiarize her with the products of the bank, teach her how to competently work with clients and recall that "financial relationships begin with a human one," and not with deception. Ivan 10 out of 10. Tatyana 0 out of 10.</t>
  </si>
  <si>
    <t>Good day! I am a bona fide client of Bank Post. For the first time, such an unpleasant story happened to me. On September 27, 2019, around 19: 00-19: 07, I deposited cash in the amount of 6,710 rubles (6 banknotes with a face value of 1,000 rubles, 7 banknotes with a face value of 100 rubles and 1 banknote with a face value of 10 rubles) for next installment month. Made money at the VTB ATM, at the address: Tyumen, st. Domostroiteley, 8/1 (ATM number: 388907). In the course of all my activities with the ATM, the money was credited to it, but purely because of my carelessness, I paid a large amount that I was counting on. I saw this only when the money was already in the ATM, I did not begin to credit this amount, I decided to withdraw the money, count and insert the necessary amount, and canceled the operation. To which the ATM crashed, rebooted, issued a window indicating the failure of the operation and the addresses of the nearest banks. Naturally, the money was not returned to me by the ATM, the check was not issued. He returned only the card. I immediately called the VTB hotline, where I was transferred to the Post Bank. They advised to wait until the end of the trading day. During the next. days the money was not credited. I went to the Post Bank, made a complaint at 1618456 with a review period of 4 days. In the bank itself, I was also strongly advised to contact the VTB Bank (for which I ask the Post Bank to hire more competent employees who understand situations), arguing that the VTB ATM is not a Bank Post although the VTB hotline claims the opposite. I went to VTB, where a bank employee explained that all the same, Post Bank should deal with this situation. The employee advised once again to call the “Bank Post” hotline, where a repeated claim was drawn up on the number 1618547, with a review period of 9 days. I categorically do not like a lengthy review of my situation, since the next payment under the contract needs to be paid already on 10/6/2019 . Today is the 4th day of consideration. I ask you to speed up the work, and transfer my money to my card. I understand that my carelessness played a cruel joke, but it’s not my fault that the ATM works so badly. I ask Pochta Bank to look at my colleagues from Sberbank how they quickly solve such problems and take an example from them. I hope for understanding from the bank. Thank you.</t>
  </si>
  <si>
    <t>A year and a half ago, Post Bank made a purchase with a commodity loan and transferred the pension to this bank. It was very convenient to repay the loan, pay the rent using an ATM at the Central Post Office. In due time, having repaid a commodity loan, I transferred my pension to Sberbank. In the early summer of this year, after repair, a post office was opened on the street. Begovaya, house 11. And in the updated post office a sales office of Post Bank was opened. I sincerely thank the management of Post Bank for such a gift to the residents of our area! The office has wonderful young, qualified, polite employees - Elena and Artem. I would especially like to thank for the excellent presentation of the products of Bank Mev Artem Vladimirovich on September 8. I again transferred my pension to Post Bank and now my neighbor and I, an elderly pensioner, will have less problems getting pensions and paying utility bills - Post Bank is really with us!</t>
  </si>
  <si>
    <t>A loan agreement was signed between me and the bank on the product "Knowledge of Strength" dated September 13, 2016 for a period of 150 months. Every half year after the submission of documents on my son’s transition to the next semester, the bank transferred the next tranche. In September 2018, there was a delay in payment of the tranche due to the fault of the bank for two weeks, which caused dissatisfaction on the part of the university. As the bank explained, the delay in payment was due to technical reasons. In February 2019 the bank completely refuses to transfer the tranche, referring to my debts with other banks. I have no debt with other banks (as evidenced by the credit history uploaded through State services). I do not violate the loan agreement with Post Bank, I have no delays in payment. The only case in July 2018, the bank, without my knowledge and consent, created a virtual card (I don’t have and didn’t have a mobile application), where the money intended to repay the loan was credited, after detecting this, the funds were transferred to the loan account immediately (2 or 3 days ) Why does the bank violate the loan agreement? Why didn’t the bank warn in advance about the refusal of the next transfer? My son is facing expulsion from the university. Why, if the borrower does not fulfill the terms of the agreement, fines, penalties, etc. follow, but nothing is said about the Bank's violation of its obligations.</t>
  </si>
  <si>
    <t>PJSC MAIL BANK Contact phone 7920 ***** 66 Claim. On August 31, 2018, I entered into a loan agreement with your bank No. 35643724, according to which I was granted a loan in the amount of 234,650.00 rubles with a repayment term of 08/28/2023 at a rate of 21.900% per annum. When applying for a loan, the loan manager informed me that life insurance for the loan is mandatory, otherwise I will be refused a loan. Therefore, I was forced to purchase additional paid life insurance services in the name of the insurance company. The cost of the insurance policy was 54,150.00 rubles and was included in the loan amount. In my opinion, along with the purchase of the main service (credit), additional paid insurance services were imposed on me, which I did not need and did not plan to purchase. At the same time, I was deprived of the right to a free choice of insurance services. I have not been offered any alternative conditions for granting a loan without insurance. Also, I did not have the opportunity to choose another insurance company. Part 2 of Article 16 of the Law “On the Protection of Consumer Rights” states that it is forbidden to condition the purchase of certain goods (works, services) by the compulsory purchase of other goods (works, services). Losses caused to the consumer as a result of violation of his right to free choice of goods (works, services) are fully compensated by the seller (contractor). In addition, part 2 of article 935 of the Civil Code of the Russian Federation stipulates that the obligation to insure one’s life or health cannot be assigned to a citizen by law. In connection with the foregoing, I ask you within 10 days from the date of receipt of this claim: to compensate me for losses incurred as a result of the imposition of insurance services (POLICY ONE-TIME CONTRIBUTION No. РВ35643724 dated 08/31/2018 of VTB Insurance insurance company) in the amount of 51 540.00 rubles. Please transfer funds to my bank account (40817810000280700139 (issued by your bank)). In the event that my claim remains unanswered, I reserve the right to appeal to the court with all legal costs, compensation for moral damages, and a fine under Part 6 of Article 13 of the Law of the Russian Federation “On Protection of Consumer Rights”, as well as in Rospotrebnadzor to bring your company to administrative responsibility. Respectfully: Al-ev Mikhail Ivanovich, September 12, 2018.</t>
  </si>
  <si>
    <t>Extremely outraged by the policy of the bank. I personally did not provide the bank with personal data and did not give the bank consent to their processing, I did not make any calls, I did not go to the site. However, I received an SMS with a personal appeal that I was REMINDED, REMINDED about the approval of the loan. The next day, a call from +7 ************ 9, where they addressed me by their full name and announced that it was Post Bank. Naturally, my reaction is negative, to which I voiced that I don’t know such a person and a mistake, considering the probability of fraud. After she called herself at the contact center indicated on the bank’s website, where, apparently, for future spam, they pulled out my phone number and immediately reported that they could not help. Considering the bank’s advertisement on obtaining a loan without an appearance at the office, I hope that now I will not be a borrower !!! And outraged by this use of personal data by a credit institution !!! This is just too much!</t>
  </si>
  <si>
    <t>This is simply blatant rudeness on the part of the Post Bank. My mother-in-law ended a deposit in the bank yesterday. They called in advance and ordered the amount to receive. Yesterday we arrived at the bank - they said that they could not give it out - wait for the text message when the deposit is closed. Although they were obliged to issue yesterday. Arrived today - they can’t do something on the computer, they are advised to come tomorrow. I have not seen this in banks for more than 10 years, what kind of attitude and what kind of service? Who will pay for 3 days that the bank illegally uses money. It’s my third day to leave work to take my mother-in-law to the bank. The third day she can’t leave for the country. Verdict - bypass everything related to Post Bank.</t>
  </si>
  <si>
    <t>Disgusting bank! The IT department is just resting and not working! Debt information is not displayed correctly, the status is updated after a week! Block account for unclear reasons! Disgusting !!! As I understand it, people deliberately complicate the process of paying off basic debt! They answer the chat with the bank once, they cannot say anything concrete!</t>
  </si>
  <si>
    <t>I want to warn you against cooperation with this bank. I ordered a gamer card. In the conditions on this card it is written that the bank will return 500 rubles of fees for the active use of this card for a month after activation. Having fulfilled the conditions, I applied to the bank for the return of this amount through the website to the operator Alabaeva, who immediately replied that the bank would not return anything to you. Strange, the bank, in the opinion of its employees, will not fulfill the terms of the contract. Let's see .... Now about the work of this bank: nobody knows the tariffs and conditions at the bank ..... always a minute, now we find out ..... and this is constantly !!! In the Internet banking system, users are doubling, which leads to problems with cards and problems with accounts. They have not been able to fix the backlog for half a year now, I see that there are simply no specialists. In general, the service is at the same level as the work of the Russian Post. You will look for your money, like parcels in the Russian post.</t>
  </si>
  <si>
    <t>I am a client of PJSC Post Bank. 08/27/2018 issued a loan online, contract number 3 ***** 73. During registration, the services were offered a guaranteed rate and life insurance, I refused the second one, because its cost was indicated, and when connecting to the HS there was no information about the cost. Thinking that it was free, I did not turn it off. As a result, I was counted 13,800 for her, since I planned to close the loan in two months, naturally, it makes no sense to pay for this service. In general, I turned to the bank to turn it off and recount the loan amount, but they refused me. As a result, my plans changed and I didn’t close the loan after two months, but paid it without delays and the amount of repayment for the HS for the year grew with each monthly payment. 11.08 I had to have another payment, I pay using the third-party bank card via the PB application, usually enrollment occurred instantly. On the night of August 11, I made a transfer, but the money arrived on August 12, 19 at 03:41 and my whole HS burned out. Just some four hours. The payment resulted in an overpayment of 301.49 kopecks. Please return the HS amount to me for 9 months of payments! I always paid on time and will continue to pay. I really like your bank and I plan to go to your PF. Please enter my position, return the amount for the HS for 9 payments.</t>
  </si>
  <si>
    <t>Good afternoon. On June 17, they applied to the Post Bank branch for obtaining a consumer loan, the application was accepted by a specialist from M-va N. A. The application was submitted by us for 300,000 rubles, after 1.5 hours the loan was approved. A bank employee named the amount of payment, offered a paid service - Guaranteed rate, which we agreed to and asked for a code from SMS to continue processing a loan product. The employee also issued a credit card, saying that this is a condition of the bank and it is necessary to take it, after 5 minutes she without the knowledge of the client, without saying that she activates it, put 50 rubles into the client’s account through the ATM, and said that the card can be closed in a week, when the transaction goes through. After that, the employee handed over the card and credit documents. What was our surprise when after 30 minutes we saw the amount of 361998 rubles in credit documents, it turns out N. A. connected as many as 3 insurance products - life insurance, road assistance and medical assistance - for a total of 50,064 rubles. After contacting the Post Bank office 2 hours later, the same specialist inaudibly began to say that this amount is the bank's interest, then she just started supposedly checking the documents and accidentally saw the insurance policy (which she carefully put among all the documents), she said that this condition Bank - to which it has no relation, you can refuse this service by contacting the office in Moscow personally or send a letter with a request to terminate the contract. She again kept silent about other insurance products, supposedly she does not know anything. I had to spend my time and money in order to go and terminate the insurance policy. The work of this specialist is simply terribly disappointed, not only that they do not pre-print documents for verification, they also include such services without the knowledge of the client, the employee wrote all the blame to the bank that she should only give us the documents and didn’t even apologize for such a incompetence. They wrote a review about the work of a specialist on the Post Bank website dated 06/19/2019 - the answer was never received. Such specialists who make their plan by any means should not work in banks, since this is primarily the reputation of the bank as a whole.</t>
  </si>
  <si>
    <t>Good afternoon. In August last, she took a loan from the Post Bank. At registration, the consultant did not say a word about insurance, which were subsequently included in the loan amount. Namely: 1) Concierge service Older generation 2) Optium program (insurance policy) 3) "Hello neighbor" policy. All insurances were connected without my knowledge. Please resolve the issue</t>
  </si>
  <si>
    <t>I have a loan in this bank. I wanted to make a payment in advance for the first payment through online banking. This did not work out, after choosing to transfer the amount of debt from another bank card, and entering the SMS code to confirm, an error occurred about the incorrectly entered login / password. Very strange, given that I am authorized. They could not help in the chat, because they can’t see the screenshots that I sent indicating the error through the joxi.ru service))) And you can’t attach a file with a screenshot, because there is no such functionality. Asked to unsubscribe them to the technical support mail. OK. As a result, having described and attached the screenshot with the final error, I was given the following task: http://joxi.ru/V2VgvzLhxaYoeA I apologize, of course, but you don’t keep your customers idiots, I have a lot to spend this time on and not test your services unfinished . I recommend not to contact this bank, you will not receive customer service!</t>
  </si>
  <si>
    <t>I got an online card on the Post Bank website. On July 11, he transferred 4850 rubles to an online card from another bank card. Money to the card arrived. The balance was displayed correctly. I come in three days later - the card balance decreased, as if it hadn’t been replenished. In the online bank Post Bank, the transaction of transferring and crediting to the account is displayed, but the card balance is 150 rubles. as before replenishment. Correspondence in the chat and two calls to the bank support line did not give a result. They say that they do not see the replenishment operation for 4850 rubles, although I myself see it in my personal account of the Bank Post.</t>
  </si>
  <si>
    <t>Mail Bank! ... At the end of the contract, all sorts of commissions and penalties are charged, renew and amend the contract without your consent! Think a hundred times! I do not advise anyone! The staff are irresponsible, unfriendly!</t>
  </si>
  <si>
    <t>Hello again! Unfortunately, the previous review about this bank was written by me from a different profile, from which the password has been lost, and it will not be displayed here, BUT, comrades bank employees, I ask you or even demand to stop spoiling my credit history! Under contract 35932931, in November last year, there was already a trial with a delay arising from nowhere, due to your oversight. After writing a review here, it was possible to achieve any actions on your part, apparently you don’t understand otherwise, your managers called and apologized, saying that all incorrect write-offs and commissions arising from this will return and restore my credit history. It was not possible to verify this in detail, but I make all my payments under the contract on time and even in advance. The last enrollment was 7.02, the monthly payment under the contract is on the 10th. Recently I go to the Internet bank and see the debt again! I don’t understand how your bank works! where and why on earth are you ruining my credit history again? The attitude to the bank is already so negative that a million times he regretted that he contacted you! Guys, you don’t value customers at all and it seems like you’re constantly messing up, you have eternal failures, payments do not go away or freeze somewhere! And you, through your own fault, charge commissions and this negatively affects the credit history of the client! Think what you are doing! If you are a bank, then set up a system! or put competent specialists! Next, I began to deal with the situation in November, regarding the payments that had not been paid, which were hanging at your place, from which you charged crazy commissions, and realized that I had overpayed about 4500-5000 rubles for you. You should have canceled all accrued commissions by delays, and credited all payments made by me on time !!!!! And the amount of overpayment is credited to the account! Where this overpayment went is not clear to me. Please return this amount to my account! And deal with the arisen ARRIVAL AGAIN! I sincerely do not understand why for a six-month loan period, this is the second negative review in your direction! How can I work this way? I look forward to a prompt response and proceedings on this case! And this is our last cooperation with you!</t>
  </si>
  <si>
    <t>I, as a pensioner, often turn to the FIU, there is an employee of Pochtabank T. Kristina Aleksandrovna. Contacting a bank employee for advice on transferring a pension and paying interest on the balance. She explained everything in detail, told, in an accessible and understandable language, and not in banking terms. Very considerate, competent employee Pochtabank, for more such helpful staff.</t>
  </si>
  <si>
    <t>Good evening to everyone. My review of the paid service "credit information" about this miracle bank! This service was activated when concluding a loan. agreement in March 2017, and in the agreement itself there was a minimum of information about it. something like "credit reporting and repayment methods." activated when the payment is missed, the cost is 500 rubles. indeed, I had late payments, which was connected with personal financial difficulties, but not more than a week. and each time a commission of 500 rubles. for several SMS and stupid calls in the evening, which are only annoying. but let’s omit this. The most interesting thing is that a person does not know about writing off this commission. the amount of the monthly payment does not increase, only the main debt is almost not repaid, the fee for the commission and interest is charged. Now the term of my loan has increased by six months. and this is + 12 thousand percent. and now questions 1. the bank and so should inform the debtor about the amount of debt and the need for payment (which he does). Why is there also a commission for this? I do not benefit from this service, but I have to pay.2. if a person pays steadily, but with delays, while this explains that there are difficulties with money. what does it mean? that you need to shake even more money from him! logical? 3. credit information involves the provision of information about the loan. In this case, why never, NEVER wrote in SMS and didn’t say anything about this service and that the main debt is almost not reduced, and the loan term is extended ??? and in the end it translates into a huge amount? the service is allegedly in the interests of the client! In short, I have everything. do not mess in this terrible bank. if only to tear off more money from a person. self-respecting banks do not go for such tricks, they send SMS about the need to make a payment for free</t>
  </si>
  <si>
    <t>On 11.10.2016, she issued a loan at a rate of 24.9% with a guaranteed rate of 16.9%. I always cry without delay. Today I made a decision on early repayment of the loan. For this purpose, I turned to the Bank. During the consultation it turned out that the guaranteed rate will be refunded, but in a rather smaller amount. The consultant explained that on September 11, 2017, I made a delay in payment, and therefore the accrual of accumulated funds at the guaranteed rate was reset. Meanwhile, the payment was paid by me on time, but was mistakenly credited to a parallel credit account. This is confirmed by the receipt of payment. I found out that the loan was not paid in due time by a phone call from the Bank, whose employee informed me that the money had not been paid in due time. On the same day, I turned to the Bank, showed the receipt, and then an erroneous transfer to the wrong account was discovered. The transfer of funds was made at the same circulation. I clarified whether this error could have consequences when accumulating funds at a guaranteed rate, I was convinced that no. Until today, I was sure of this, in connection with which, today, “zeroing” the accumulated funds was news to me. Can the Bank review this situation and return funds at a guaranteed rate?</t>
  </si>
  <si>
    <t>Good afternoon! In the summer of July 6, 2018, the loan was repaid under the agreement No. 28584367. Immediately after repayment, I turned to the office (9 Svobody Str., Dubna, Moscow Region), where they asked me to unsubscribe from all mailings and calls, as loan offers immediately showered, and also give me an application form for the Refusal to grant (and use personal data). The employee did not provide this form (he said that this was not there, and was a little shocked), but promised that there would be no newsletters. Since then, the phone has been silent. But! Today (11/30/2018, 12:06) sms came to my number: Nikita Evgenievich! Credit approved for you: ***** p. for 60 months, rate from **, *%! Contact our office until 02.26.2019. PJSC "Post Bank". Read more 88005500770</t>
  </si>
  <si>
    <t>Good afternoon! I am a client of Post Bank. I will describe everything in detail. A year ago, they seized all my accounts during the trial. At this time, I transfer 8 thousand rubles to the MAIL BANK card (since there was no notification that the account was blocked and the Internet bank was working), but as it turned out the account was still blocked and I could not withdraw money. After the trial, the bailiff provided me with documents to all banks that were arrested except the MAIL BANK because they allegedly did not seize the MAIL BANK and the account number on which the NET address was imposed. As a result, I provided the banks with documents on the removal of the arrest and within 2 days all accounts were unblocked to me. I did not take anything to the BANK MAIL because there was nothing to carry. So a year has passed and the bill is still BLOCKED. I contact the bank by phone, they say that there is still an arrest. I ask you to provide me with a document saying that by whom, when and why the arrest was made, in return I get only the number of the enforcement proceedings and more and more they don’t give me anything and they say go to the bailiff to understand. Okay, I’m going to my bailiff and I’m saying that the account is blocked for such an enforcement proceeding. The bailiff claims again that there is no arrest! He asks to provide a document from the bank where it is written by whom and when the account number is superimposed. AGAIN I FOOD IN THE BANK I ASK FOR SUCH DOCUMENT, AND IN THE BANK I SAY THAT WE CANNOT PROVIDE SUCH DOCUMENT, GIVE THE ACCOUNT STATEMENT IS SIMPLE AND EVERYTHING. I’m taking to the bailiff, showing, asking where it says that there is an arrest, I say that that's all that they give me in the MAIL BANK. She gives me just a document on the completion of enforcement proceedings without an account number (since she cannot indicate because she is not in the database). I take them to the bank, they accept they say that the document is suitable, we will send it to Moscow within 2 workers to unlock it. A week passed, I called, the employee says they didn’t unlock, wait for 21 days to figure it out, I'm shocked simply. I’m calling in a week, again, nothing is not clear, says wait 2 days they will call you. THIS HORROR SIMPLY, THE WORDS ARE NOT. THE AMOUNT FOR YOU UNDERSTANDING 8000 RUBLES.</t>
  </si>
  <si>
    <t>I want to express my deep gratitude to the employees of Post Bank. Excellent bank, good service, reverential attitude towards my clients. Often I work in the Klyuchevoy area, on Kemskaya street, by going to the Russian Post to send a letter, nice girls approached me, introduced themselves as bank employees, telling us that there are Bank Post window. Earlier, I applied to this bank for advice, and then the girls intercepted me in the queue, thereby interestingly shortening the waiting time in the mail queue. They suggested opening a deposit from them, telling about the advantages of the maximum deposit, and what was told about the most interesting how to get an increase of 0.25% to the deposit by simply downloading the bank's mail application. I had some savings, but they did not bring me any income, and I thought why not open it, I will not need money in the near future, but here is such an offer , and the accrued interest will not be redundant for me. The staff showed how to download the bank mail application correctly, helped to register in this application, open a deposit through it, and automatically receive a bonus., as much as 0.25% to own. Someone will say after all this not a lot at all, but I want to say that in my case the amount is significant and, accordingly, this increase will make a good "+" to my accumulations. The staff helped in everything and completely about I controlled the whole process. I want to note with this review that I came to the post office on completely different matters, but the quality of service, and the selection of the most favorable conditions for me by the staff, was very interesting. I left the post office in a good mood and had an open contribution to the Post Office Thank you for such an attitude towards customers, now only to you, under the most favorable conditions !!!</t>
  </si>
  <si>
    <t>Today, when visiting the bank branch, I was very pleased with the very high level of service. I was greeted with a smile by very friendly bank experts. The question I addressed was resolved promptly and in full, I received clarifications on all my questions. They all explained in an accessible language, without any abstruse terms. I have been a client of the bank for a long time, and today I was once again convinced that it was not in vain !!!! I always recommend the bank to my friends. It’s a bank where you value your customers. Thank you very much.</t>
  </si>
  <si>
    <t>Hello! For a long time I use the services of Post Bank (before that - Bank Summer). I am very grateful to you for your work and convenient services. Now there are small financial problems, and the service really helped out. I miss payment and postponement. I am now very following my credit history, there have been no delays in recent years, I pay everything on time. I have a question, or rather, a request. Due to my fault, a delay in payment under a loan agreement occurred. Date of payment - 20.12. In the morning I tried to deposit money from a card of another bank and did not notice that the payment failed. Tonight I decided to check and saw that there was no payment. I would have noticed earlier, I would have paid it last night, on time. I made money to the card and error number 2 - I made a transfer to a credit account from a savings account. As it turned out, we had to wait for the automatic removal. Now the mobile bank displays the delay, the credit card limit has been blocked. The operator said that payment information will be displayed only tomorrow. If there is such an opportunity, can I forgive my first oversight in a long time and not send information about late payments? I understand that it is always a risk to deposit money on the last day, but, as I already said, now there are some financial problems and it didn’t work out otherwise. In any case, thanks for the convenient service and help.</t>
  </si>
  <si>
    <t>I have been a client of Post Bank for several years. Everything was fine and good until recently, until I found “inconsistencies” and interest accrued from the “ceiling” in the account statements sent each month via e-mail. After contacting the bank’s hotline, after a while, they allegedly made a recalculation and did not clear whether or not the interest was returned. Why it’s supposedly incomprehensible, because by e-mail they sent me a few pages of recalculations where hundreds of penny digits were displayed, either -0.95 or +1.07, as if they were deliberately confusing moves. But the main SMS about the arrival of funds was not. After a couple of months, the interest was calculated again for nothing, supposedly I did not fulfill the conditions of the grace period, although I replenished the account on time and in excess of the due amount. It turns out that over the course of several years I did not give the bank a reason to get the extra money apart from the annual service fee and SMS info. And then at the end, I kind of "lay down" in their way and got on interest. As Ostap Bander said, there are many ways to take money from the population. We'll have to close the card and look for a more reliable bank.</t>
  </si>
  <si>
    <t>I am writing a review of thanks to the employees of the Post Bank from me and my grandmother. Unfortunately, I live far from my beloved, dear granny. When I came to stay for a couple of days, I witnessed such an incident. My granny is proud and does not like to discuss her problems with relatives, she says so as not to burden. We went to the post office with her to pay utility bills, and there we were met by employees of the Post Bank and offered to test their new service for pensioners "Care Line", where it is possible to consult specialists in different fields for free. My grandmother is trouble-free, agreed to try, but asked the staff to formulate a question for the hotline specialists, since they need it. As a result, the consultation was received just for the payment we came to pay. It turned out that there is an opportunity not to pay cap. repairs. And the amount is decent for any elderly person. My grandmother and I collected the necessary documents, but it did not work out, because I came for the weekend and I had to leave already, I was very worried that my grandmother could not cope alone and called the Bank employee Kristina, who served us, explained the situation with my departure to her, as a result she accompanied my grandmother and helped solve the issue at the cash settlement center It’s just next to the post office. After such assistance, my grandmother transferred the pension to Post Bank and will be happy to use the benefits and services of the bank. Thank you very much for your products and your humane staff.</t>
  </si>
  <si>
    <t>The collectors of this bank have been calling me for a month and it’s all useless on the hot line and on the post office. Ask an unknown person a hundred times I have already said that I don’t know him but everything is useless. They start to threaten and extort money, they say that I would pay the horror and not the bank. Before you call you need to check the data to whom you call.</t>
  </si>
  <si>
    <t>Good afternoon! I would like to share my impressions of cooperation with the Post Bank. I took the goods on credit, by installments, quickly and conveniently. I repaid and there was no need for a loan. Recently I received a call from an employee offering a cash loan. I said that I didn’t need what the employee said, that the bank has a stock at a reduced interest rate, and that this does not often happen in the bank. And if I want to buy something, now is the time. I didn’t have any desire to go, but the perseverance of Alexandra’s employee took up) plus to save my time, she said that she would receive me out of turn at a time that was convenient for me. Super! What to say Arrived at the new office on Vorobyov’s passage in Astrakhan by the agreed time. There was a queue, but they accepted me without a queue, since I was by appointment. Anyone who has ever sat in a bank line will understand what a cool feeling it is to get to a personal manager, and even without a line. Filed, the decision came right there. The interest rate is 11.9%, but subject to certain conditions, the rate was 9.9%, as in advertising, without fraud !!! Cool!!! I phoned my wife, for which she advised me to go to another bank and file an application there, after all, I’m their payroll client and maybe there the rate will be even lower. He informed Alexandra that I plan to file an application with another bank, for comparison. Alexandra said that the offer is valid for 7 days and that if I transfer my salary to a Post Bank card, then special conditions will always be for me, and not just during the promotion period. Plus, in case of questions, I gave my contact number. Next day I went to another bank. 30 minutes in line in a very stuffy and noisy office, plus the bank approved me as a payroll client at 17% per annum !!! But I am their salary client! This is loyalty (I decided to take a loan at the Post Bank and transfer the salary to their own card. I called Alexandra, agreed to meet at a convenient time for me. I arrived, issued, picked up. Very convenient. I really did not expect such a service, I was pleasantly surprised ) Recommend!!!</t>
  </si>
  <si>
    <t>I want to express my gratitude to the employee of the Post Bank branch in the shopping center Armada-Ch-voy Natalya, for her professional work. I contacted the Bank for a debit card. We issued a free card on which you can save money and earn income. We installed a free mobile application, very simple and convenient by the way, and talked about your credit card with an interest-free period of 4 months. Unfortunately, a refusal came on the card, but I will come again !!! Natalia explained everything and consulted on all issues. Now I am your regular customer !!!</t>
  </si>
  <si>
    <t>Good afternoon! I applied for a consumer loan at the Post Bank, they approved me, then my circumstances changed, the need for a loan disappeared, so I refused the offer (in July 2018). From this moment, employees of the specified bank called me several times a week with an offer about the loan, in my phrase, that now it’s irrelevant to me all the same they say about the loan. Each time I ask you not to bother me anymore, that if I need to, I will turn to the bank myself. But every time they persistently torment me with calls. 08/14/2018, with a difference of 20 minutes, they called me 3 times from numbers 499 215 ** 90 and 495 532 ** 00, and the girl, in response to my correct requests not to call, answered me saying you listen anyway, I’ll still dial you. Very tiring, the desire to contact the bank immediately disappears. Extremely intrusive calls.</t>
  </si>
  <si>
    <t>I am a client of Post Bank. I saw information about a credit card Element 120 on the bank’s website, I wanted to learn more. I called the hotline, I received a consultation, but not everything was clear and I decided to contact the bank's client center, it’s well located near work 177 sq. D. 21. I went there on my lunch break. All the employees were busy and there were 4 more people in line in front of me, but until my turn comes my lunch will end. I went up to one of the employees and asked if she could receive me out of turn, I had only a few questions. The employee said that she receives customers in turn, but after the girl finished working with the client and asked the waiting customers to let me through. People were loyal and missed me. The employee answered my questions in a language that I understand and once again told and clearly demonstrated how this card works. She also said that the card can be issued without leaving home via the Internet, which was very convenient for me. Thank you for understanding and efficiency of the client center staff.</t>
  </si>
  <si>
    <t>He took his first loan 06/22/2019. Imposed insurance, "without it in any way." To conclude a policy offer of "voluntary" insurance, you need two of your signatures on the Application where the insurance amount is not indicated (there is no such column) They will say everything is included in the cost of the loan. And they will not show the offer policy to you, they will simply put it in the daddy with the documents. On the policy, where the insurance amount and conditions are indicated, your signature is not needed (there is no such column). Read what you sign and require all the information (if you know what to require). Before signing, they owe you, after - only you and much more than you asked. In my case, they did not provide information orally and in writing before signing the loan agreement. You need to delve into everything yourself, read 12 sheets twice and see what documents you take from the bank.</t>
  </si>
  <si>
    <t>Good evening! I will tell you my very interesting situation for new potential borrowers. I want to warn against taking loans and other services in this bank. In March this year, I received an SMS from the bank about an approved loan at a reduced interest rate in the amount of about 600,000 rubles. became interested, and began the registration procedure. At registration it turned out that they give either 200 at a huge percentage, or 299 at 17.9%. Since the amount of 299 suited me, I approved it. In the bank’s application on the phone, everything was done so that the user did not understand what he agreed to. There are triggers called a guaranteed rate that reduces the monthly payment and shows how much it all becomes profitable. In fact, this is not so at all. I always very meticulously approach the choice of a loan and a credit organization, and was shocked at how I looked at this moment, but it was not visual. Neither descriptions, nor any explanations of what kind of service is there. In general, the girl called and initiated an additional check for me, did not notify me how they write everywhere that the service is a guaranteed rate paid and you can, if you wish, pay it out of personal funds or take an additional loan. Banks.ru you are mistaken about the fact that it is from 3.9% to 6.9% of the loan amount. This is further. I successfully passed the audit and the money in the amount of 299,000 rubles fell into my account. What was my surprise when I went into the bank’s application in the first payment and I found that it should no longer be 299000 but 402000. A picture with two guys and a very famous inscription immediately surfaced in my head. For questions to the bank, how is it so ??? I was told that you need to think about what you take and sign, and they are very sorry that this all happened! Isn’t it funny, people rob us without causing violence, simply imposing on us services that are potentially not profitable. I’ll now decipher how profitable it is: I paid 100,000 for this super service, that is, almost plus 33.33% of the loan. I must fulfill the conditions of the bank in order to return part of the funds to me: the conditions are simple without delays and at least 12 payments. All!!! If the conditions are met, you can repay the loan ahead of schedule, the repayment will be 18,000 with 12 payments, and if you use the loan in full for 5 years, it will be 58,000. I don’t understand where they got this benefit. There will be overpayments of thousands to 300,000. We now live sometimes making ends meet, and we are simply robbed when we turn to them for help. Adequate and solvent borrowers. But even this is now seen in few such unscrupulous banks. Taking this loan for a couple of months, I thought that I would make my life more comfortable, but as it turned out I was just robbed. I repaid this loan ahead of schedule, having lost 120,000 rubles in two months. I urge everyone, think ten times before asking for help at this bank. I hope that my experience will protect you from unreasonable expenses, and I will save as many people as possible from financial losses! And you know what the bank will write in your answer ???? I quote the bank’s constant response: It’s a pity that you had the impression of the Bank. I apologize to you on behalf of the Bank. really unpleasant that you had to face this situation. And all the curtain. Yarik tank potik! Good luck to everyone, and never lose your blood and sweat money!</t>
  </si>
  <si>
    <t>I have been a client of Post Bank for more than 2 years. In 2016, a consumer loan was issued at the bank and in 2017, a quest was completed for its early repayment. Having spent a lot of time making calls to the contact center and visiting the bank branch, the services “transfer of payment date” and “early repayment” were activated. The emotions from the first experience with the Post Bank were rather neutral - yes, with a scratch, but some acceptable solution could be obtained from the bank. After some time, a decision was made to get a consumer loan in this bank again. After a year of timely payment, I decided to pay off the loan balance ahead of schedule. For this purpose, at the beginning of 2019, I turned to the Post Bank branch, requesting to postpone the next payment date from 02/07/2019 to 01/23/2019 and repay the loan ahead of schedule. The branch operator accepted a statement from me and announced the amount necessary for the full early repayment of the loan. All the necessary amount was deposited to the account, but no loan repayment took place on 01/23/19. I called the contact center and it turned out that during this time the bank had changed some of its internal routines and now it is impossible to connect two services at the same time. WTF ?! As a result, it turned out that I came to the department and they told me - "... everything is fine, come and pay off the loan. We will be glad to see you again." In fact, only one "date transfer" service was executed. The service "early repayment" is not connected, because "we can not do two things at the same time." What nonsense ?! Why haven’t I been notified that prepayment is not connected? Why did your employees in the department deceive me when they said that the services were connected? Is it in the order of things now at the Post Bank? Since I have fulfilled all the conditions voiced by your employees at your branch, I demand that you fulfill your obligations to me. Those. early repayment of a loan on January 23, 2019 without accruing additional interest and what you still charge there. Otherwise, I will be forced to report a direct deception of clients by Mail Bank.</t>
  </si>
  <si>
    <t>A friend has a bank loan, he works on a rotational basis, he remembered on the last day that he did not manage to pay. He asked me, I looked in 2 gis, that the bank is open until 9 pm. While he was freed from work, he spun. Arrived exactly at 21:00, the girls have already left to close the door. Asked for help to pay. They didn’t refuse me, I went in and helped me quickly pay, exchanged money from my own, although there are no cash desks there. They also talked about the installment plan for 4 months, for which I will definitely come in the near future. Thank you very much for this attitude towards people. After all, they could close the doors and I would not pay, and a friend would have formed a delay.</t>
  </si>
  <si>
    <t>Hello! I would like to leave a review claim on this site for the work of Pochta Bank. 11.09.2018 (yesterday) I concluded a consumer loan agreement No. 35920321 at Pochta Bank. After approving the loan, 09/10/2018, the bank branch manager explained to me that the loan was approved for me with financial protection and additional services worth more than 100 thousand rubles with a loan amount of 450 000 rubles. I said that I am refusing financial protection and additional services as they should be voluntary. The manager suggested that I (thank her!) Try to send a letter of refusal of these services to the bank management for possible coordination and suggested approaching the next day. The next day, on September 11, 2018, when the manager came to the bank’s office, the manager told me that the refusal of financial protection was agreed upon, however, insurance services for 3,000 rubles, “Guaranteed rate” for 17,667 rubles and “Credit information” for the amount remained mandatory 500, 2 200 rubles. To my question, how can I refuse these services, which are not legally required by the law, the manager offered to submit a new application and explained that nobody will cancel the Guaranteed Rate service and the probability of loan approval is low. I was forced to sign an agreement with the imposed services in the hope that I would continue to write a statement on the refusal of these services, which I am doing now. At the same time, a written receipt was never taken from me that I agreed with insurance in the amount of 3,000 rubles. However, in fact, there is no insurance, there is no insurance policy, no insurance contract. Instead of insurance, I was imposed the service "Help on the road" which costs 3,000 rubles. I believe that setting a reduced interest rate on a loan does not require additional operations other than standard lending activities. In addition, I consider it unlawful and contrary to applicable law to unjustifiably include in the contract a commission for the Credit Information service without my consent. Providing information on debt, including overdue, under a consumer loan agreement is one of those actions that the bank performs in its own interests, and is obliged to perform according to law. At the same time, informing me, as a borrower, about the state of my overdue debt does not create any independent benefit for me, as a consumer. Thus, the Credit Information service should be provided by the bank to the borrower free of charge, because it is the bank that is interested in the proper execution of any consumer loan agreement, moreover, the bank is obliged by law to take measures to repay overdue debts. In view of the above, I ask: To exclude from the contract No. 35920321 of 09/11/2018 the condition for charging a commission for supporting the Guaranteed Rate service in the amount of 3.9% of the amount to be disbursed from my loan agreement and reduce the amount of debt based on the exclusion of the second loan for paying the Guaranteed Rate commission "in the amount of 17 667.00 rubles, having recalculated the interest, the monthly payment and the overpayment on the loan; To exclude the condition for charging a commission for the services “Credit Information” from the terms of my loan agreement; cancel the "Roadside Assistance" service and return me 3,000 rubles. I hope that representatives of Post Bank will read this claim, I will find understanding on their part and my opinion about the bank will change for the better.</t>
  </si>
  <si>
    <t>In the summer of 2017, I decided to take my first loan .... My eyes fell on the bank post office, because I was 20 years old, they give me the rest from 21 ... I came to the dns, and a miracle gave me a loan (I took a laptop for 46 ) ... The girl said the percentage is not big. Well, the overpayment came out at 10 thousand. This is interest, she didn’t say a word about insurance, and added that they give me a certificate for a lawyer as a GIFT .... I'm glad that I signed a loan and left .. At home, it turned out that the lawyer certificate was included in the check + 3k and another 10k insurance was entered ... In this situation, of course, I myself am to blame for my lack of privacy ... And now 2 years passed, the loan comes to an end without a single delays and I decide to close it 2 months earlier ... I’m going to another city to the bank branch, since I don’t already have a phone connected to the credit .... I submit the contract to the girl .... I want to close the loan ahead of schedule, at I don’t have a phone, so I came to you ... She looked at me blankly, scanned my passport, took a picture and says ... Now she’ll come to your phone number .... I’m telling you, the girl I came to you because I don’t have a number ... She- why do you have to close it before it closes, I still close it before the payment date I can’t, (it’s already a lie, as it turned out later) I said that they had left the department. Then, what I said reaches me, I call the mountains. They tell me the line that it is possible to close it before the payment date, only you need to write a statement to change the number in the department, and with the new number to close it, I’ll return to it again ... And now read carefully to feel the whole stupidity of the situation ... I’m coming to her, I think well, I won’t swear that a person has anything ... I grieve, please accept the application for changing the number, she takes my passport again, scans it for a long time, takes pictures of me again, asks me to name the number to which the loan is attached and ATTENTION says that SMS will come to him now! I can hardly restrain righteous anger and I repeat to her that Simka is now on the other side of the country and I don’t have the opportunity to restore it .. To which she says that we have everything connected to the number, we can’t do anything , I say .. Here I am, here is my face, here is my passport really is not enough, she says they can’t do anything ... is it worth saying that I called the hotline and they refuted her words .. As a result: 1 ) imposed insurance in they included a “gift” on the check, but this is the fault of my carelessness2) an absolutely incompetent employee of the bank who either didn’t know what she was talking about, or didn’t want to talk to me, the bank is normal, but your cunning employees and representatives in LLC stores are very spoiled</t>
  </si>
  <si>
    <t>Good afternoon. I have a credit card, the card limit has been closed. I replenished my money in it in the amount of 27,000, then on the same day, I transferred the amount of 26500 to a card in another bank. For which a commission of 300 rubles was to be written off, but the bank wrote off a commission of 954 rubles. On the hot line (on which the employee conducted a dialogue with me for 49 minutes, because she specified a lot of time and could not answer questions), they explained that when transferring my own funds, since the banking day did not close, they counted them as credit. There is no information on closing a banking day in the documents. The bank refuses to compensate the commission. A terrible bank that hides information from its customers.</t>
  </si>
  <si>
    <t>I took a loan in December. Contributions paid at the post office in his village, by postal order. In the summer, employees of the Post Office came to the village and I asked to replace the card because I forgot the pin code. They did everything quickly. They gave another card. Now I put down contributions there. I went for 500 km to the regional center, the city of Arkhangelsk, at the gas station I barely passed the map from the 10th attempt by the edge of the map by wire method. The usual stuffing did not pass. He turned back, at the next gas station the card didn’t pass at all. What is happening I do not understand. It’s good that there was a Sberbank card and some cash. Otherwise, there would be bad consequences. What to do?)</t>
  </si>
  <si>
    <t>Good afternoon! For more than four years I have been a client of PJSC Post Bank! Clear and convenient tariffs on the card, without annual maintenance, which is very pleasing and very happy with this !!! I really like to be a customer of this bank !!! I also use the Pochta Bank bank mobile application, which is very convenient to transfer money, pay for utilities and online purchases !!! I have also taken loans from this bank on very favorable terms !!! Bank employees have an approach to each client, professionalism and skill provide quality service! To date, I have not found any cons)))</t>
  </si>
  <si>
    <t>I have been a client of Post Bank since 2017, having issued a Bank card to receive a pension. After reviewing the Bank’s products in the current 2019 (August-September), I was entitled to receive a consumer loan at a reduced interest rate of 9.9% according to the Bank’s conditions as receiving a pension. However, the Bank offers its conditions by reducing the requested amount of 750,000 to 282,000, while the interest rate is 19%. As they explained to me, after paying the loan, subject to the conditions of the Bank (no delays), a recalculation will take place and they will pay me the difference between 19% and 9.9%. At the same time, I have to pay the entire loan term at a very high interest rate, and the loan amount should be strictly 282,000. I think this is a fraud of my own customers and the promotion is false and false. In the future, I refuse to use the services of the Bank Post Bank and the pension will be transferred to a more worthy Bank.</t>
  </si>
  <si>
    <t>Hello! I have a debit card Pyaterochka world. Interested in the clarification of the stock 555 points for purchases from 555 rubles. in the Pyaterochka store. From March 11 to May 11, the bank held an action together with Pyaterochka store 15 times more points for purchases. According to the terms of the action, the bank accrued 15 times more points over the course of 2 months. I joined the program on March 18th. Over the course of 2 months, the bank regularly accrued more points for purchases at Pyaterochka. At the same time, the bank held and holds an action for customers who joined the program on January 19, 2019, 555 welcome points for purchases from 555 rubles are awarded for 6 months. , but not more than 5,550 points for the welcome period. It was impossible to participate in 2 promotions at the same time according to clause 4.2.2. the rules of the campaign “Manage to buy more from 03/07/2019.” My participation in the campaign 15 times more points ended on May 18, May 22, I made a purchase for 569 rubles. But instead of accruing 569 points, the bank accrued only 56. Although I’m running out of the 6 months of the welcome period only on September 18, 2019 and the limit of points has not yet been selected, I called the hotline on May 27. The first operator "floated" in tariffs and could not answer at all. I asked to connect with someone more competent. Connected with a shift supervisor. The girl also clarified for a long time. As a result, I took a timeout of 2 days! Two days later, on May 29, she called back and said that since I participated in the promotion 15 times more points, I can’t participate in the promotion 555 points for purchases from 555 rubles, but the tariff item that forbids me to participate in another shares, after completing my participation in the first campaign, she never told me. I ask the bank to recharge me points or indicate a document with tariffs indicating a specific point where it says that those participating in the promotion 15 times more points can not participate in the promotion 555 points for purchases from 555 rubles. As a result, the bank does not accrue welcome points.</t>
  </si>
  <si>
    <t>Employees from Pochta-Bank called the working phone number from the call center. I talked politely with them. But when they found out that they were calling the work number, they simply hung up without saying goodbye or apologizing. Something like this. As always after this, an unpleasant aftertaste - for the spent minutes of my time. How to protect yourself from such calls. Already just tired.</t>
  </si>
  <si>
    <t>1) Sewn insurance directly into the contract. Yes, this is no surprise. 2) Rate from 10.5%. Phah! FROM ??? To get this bet, you must fully pay without delay, and ATTENTION! Pay 7% of the loan IMMEDIATELY. So you can advertise From 1% per annum, just to get it you need to immediately give 20. What is the difference? As a result, this is 18% per annum +7, and if you do not tear yourself, maybe someday, if you do everything right (which is unlikely), then 18 will turn into 10.5. Horror. 3) I call the call center, I ask you to pay off a certain amount ahead of schedule. He says - yes, you have enough money for this. Should still remain for the next repayment. Redemption will occur on the day the next payment is debited. OK. The day of withdrawal is coming. and they just withdraw the amount under the contract. And the next day they only withdraw the amount of prepayment, but less than what I requested. I'm calling. I am told that the AMOUNT AMOUNT AMOUNT is the repayment amount and the amount in excess of this. That is, by substituting the concepts of early and urgent repayment, they remove less for early repayment. Thus, they are not allowed to repay the loan on time, so that a person pays interest longer. And they say that I'm a fool, he said so much, so much was taken off, including payment. Lord! The amount of the Early repayment is one. Urgent repayment amount, this is what you planned on the Due dates, according to the payment schedule. I regretted that I chose this “Bank. This is not a bank, but the Renaissance and Home loan level. Never! Never contact VTB’s daughter. And, yes! It seems that until you write Putin, there will be no sense. But let's start with the prosecutor’s office.</t>
  </si>
  <si>
    <t>I didn’t want to write here, but the bank is forcing. I’ve been running for several days, no one wants to solve the problem. I contacted the Bank Post on January 17, 2019, Barnaul, Ostrovsky 31, I applied for a loan, contract number 40092067. 177,000 rubles, 3,000 rubles were credited written off immediately upon receipt of the loan, for VTB insurance. I paid regularly, without delay, on the payment date. In July, more precisely, on July 14, 2019 I decided to fully repay the loan ahead of schedule. I wanted to send an application in my personal account, the bank put up 242,300 rubles. I turned to the bank branch on July 22, 19, Barnaul, Yurina 241, to clarify what kind of amount, to which the employee told me that this is the main loan amount and commission for connected services. The services were connected Guaranteed rate and Financial protection (VTB insurance, for which I already paid 3,000 rubles. When I received a loan.). When concluding the contract, I was given only forms with ticks already ticked with consent to the connection of these services. They asked to put a signature and all. When asked how I can return money for these services, the employee replied, in no way. She refused to accept the claim and did not want to resolve the issue, she said she would contact the employee who issued the loan. She went to the department where she issued the loan, Ostrovsky 31, the office did not work there for technical reasons. The next day, finally managed to find the employee who issued the loan. To my question, how can I return the money for the services imposed on me, the employee also answered Nothing. When concluding the contract, they did not give me the amount that I would be required to pay for these services. And the conditions at the Guaranteed rate, that it is necessary to make 12 payments, and only then the bank will recalculate at 12.9%, were also not announced. (I only found out about this when I wrote in a chat, in the bank’s application). Moreover, the employee was asked a question when registering: “If I repay the loan ahead of schedule, will I need to pay something else, in addition to the main debt and interest on the loan, which are shown in the graph? " , which received the answer "No." Regarding VTB insurance, information was also not announced, they gave me a signature statement on insurance, and they said that the amount will be debited for insurance 3,000 rubles. upon receipt of a loan. I paid this amount, and now for this insurance, which I didn’t even use, they require 53,100 rubles. I ask you to solve this issue, recalculate the loan and return the money for the service to me Guaranteed rate of 12,213 rubles. and for the service Financial Protection 53 100 rubles. If the refund is refused, I will be forced to send a letter to the Central Bank of the Russian Federation and, in the worst case, to the court. I hope for an early and positive solution to this issue!</t>
  </si>
  <si>
    <t>Good afternoon. In May, a loan was issued at this bank, the conditions were fine, the quality of service, too, there are no complaints. I have the payment on the 26th day of every month, I credit it to my card, they are automatically debited to my credit, my next payment, on 08/08/18 at 7 o’clock in the evening I deposited money to my card through a bank branch, usually an SMS is sent to the phone saying that it was charged off, Thank you for the payment. Until the end of the day, no SMS was received, having visited my personal account on 08.27.18 at 2 a.m., I found that the amount was not debited, but there was a reminder of the payment. In order to avoid overdue debt on the loan, I personally transferred the loan with an intra-bank transfer, the amount was credited to the credit account immediately, but was not debited. 08/27/18, having entered my personal account, I discovered that I had overdue debts, at 9 o’clock in the morning the balance is debited from my card account !!! 2 rubles !!! To repay the loan, and the amount of 6700 is still not written off to the credit account, when dialing to gl, the girl explained that there were updates in the system, so the bank did not write off the amount, the amount will be written off until 19 hours. On the same day, going into my personal account at night, I discovered that the amount was still not debited. I called again to hl, the employee claimed that it was not the bank’s fault, but my fault, they say, I didn’t pay on time, I had to pay by the 26th and not the 26th. The bank employee herself began to explain to her how the amount is debited what time can I pay, with which she eventually agreed. I also paid previous payments on the 26th and everything was fine. The bank ruined my credit history by setting a delay of 2 days, although I didn’t have any late payments, all the checks are on hand. Please resolve this situation and clear from the credit history this overdue debt that arose due to the fault of the bank. I hope the issue will be resolved. Thank.</t>
  </si>
  <si>
    <t>The mail bank sent an SMS that the loan was approved. Link to the photo from the application 1 Only 2 steps left - to appear in the department to give a passport and snls. Here's the proof: it turned out to be just a hoax. Despite the fact that I already filled out an online application before I received an SMS for approval, in the department we repeated the same thing and as a result I received an SMS that was refused. Honestly, I do not understand this. I have been using the services of such wonderful banks Sovcombank, Tinkoff, Sberbank, Vostochny for a long time without any problems, why are they not tricking their customers? If they approve the loan, then they give it out; if not, then immediately not, do not fool your head. In general, I think that it is wrong to engage in customer fraud, which prevents the client from informing him with reliable information on the first application? The girl in the department of smart girl gives her 10 points, but the bank does not pull the post office and 1, I do not like it when they are being deceived, and so stupidly.</t>
  </si>
  <si>
    <t>I’ve been clients of Post Bank for only a week and my impressions are extremely negative. When he saw an advertisement in Pyaterochka store, he issued a Pyaterochka debit co-branded card from Post Bank. For some reason, SMS with a username and password from the bonus program didn’t come. Help. I tried to activate the bonus program on Pyaterochka’s website on my own - I can’t find a card with this number. I called the Pyaterochka hotline - they said that co-branded cards activate directly in the Post Bank. I called the Bank Post hotline a few days ago - they made an application. Yesterday they called back and said that the problem was resolved and the card was activated. Today, paying in the store, I discovered that the card has not been activated so far. Username and password were not sent to me. Immediately he turned to the office at 123 Lozhevoy. Where he met extremely unfriendly employees (most likely, clients were no longer waiting for the bank’s working hours, but 5 minutes before closing). One of the employees immediately went into the back room, the second (Ekaterina M-na), asking about the problem I came up with, said that she was completely unaware of how to solve this problem and that you would call the hotline. I reported that I had already called the hotline, but the problem was not resolved. To which she replied that the time was already closing for the department and she did not intend to understand the problem and that someday come later. This is a service. I myself work with people and don’t understand how such indifferent people are recruited into the service sector. Do not like people find work without communicating with people. Providing a good service for a bank is a priority. When the service is and there is customer focus, then people will be drawn to such a bank. Take the example of Tinkoff Bank or Vanguard - how they value customers and work with people. I wish the bank employee to start loving people or to find another job in order to stop sending clients there I don’t know where. Then he called the bank’s hotline, they told me that the card was activated on their side (bonus program) and advised me to call the Pyaterochka hotline again. I called the Pyaterochka hotline - in the database it turned out again that this is a co-brand with the Post Bank and the card is not active and Pyaterochka does not deal with such cards. We were advised to wait for the username and password from Bank Post. It’s just some kind of vicious circle. Nobody needs anything. But a couple of times they called from the bank and offered a cash loan and a credit card, fortunately, I agreed to the processing of personal data when issuing a debit card. I never advise anyone to such a "customer-oriented bank" with such indifferent employees in the branch and the inability to solve the simplest problem ...</t>
  </si>
  <si>
    <t>I met the bank for the first time about two years ago. We urgently needed money to pay the down payment on the mortgage. The mortgage itself as a “paycheck” was approved by VTB. But without a credit history, I could not take a down payment anywhere. The Post Bank just helped out, approved the necessary amount by providing the VTB card number. And since both banks are part of the same group, this was an additional plus. After a few months I was approved by a very cool Element 120 credit card, it has a grace period of up to 4 months. For me, thanks to the manager Alexander, I didn’t have to “dangle” "to the bank to resolve any issues. He came either directly to work, or everything was decided by phone. Promptly, quickly and conveniently! Recommend!</t>
  </si>
  <si>
    <t>Deposit money through an ATM. As a result, he simply did not count 55,000 rubles. I wrote a complaint, to which the bank replied in the negative. So I gave someone in this bank my money. I will go to court. Collection data was not provided, no information on how the data was verified, either. Just misappropriated my money. Horror</t>
  </si>
  <si>
    <t>Good afternoon! I want to leave feedback about the Post Bank. I signed a contract in Svyaznoy's salon to buy a cell phone on credit. The interior consultants did not explain all the details of the loan provided by Post Bank. When making a loan agreement, the Bank, without my consent, included the Credit Awareness service. This service was imposed on me and automatically connected, i.e. opposite the clause in the contract there was already a sealed checkmark. The write-off of the commission for the service Credit reporting is unreasonable, contrary to the current legislation. According to part 1 of art. 5 of Law No. 353-FZ, a consumer credit (loan) agreement consists of general conditions and individual conditions. However, Art.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ctivities", a credit institution is obliged to take all measures provided for by the legislation of the Russian Federation to collect debts. Providing information about debts, including overdue debts, under a consumer loan agreement relates precisely to those actions that the bank does it in its own interests, and it is obliged to do it by law. In addition, from July 23, 2017 to the present, this service could not be provided to me, since I live in the territory of another state and the phone number is blocked by the MTS operator. the only representative received a power of attorney by proxy and so I found out about this service. Therefore, I believe that the establishment of an additional payment under loan agreement No. 21873290 - the “Credit Information” service - is illegal, as it infringes my rights as a consumer and should be provided by the bank to the borrower free of charge . I demand a return to my account of withheld funds for the service Credit reporting and deactivation of this service. When considering this complaint, I ask you to take into account the decision of the Moscow Arbitration Court of 03.22.2019.</t>
  </si>
  <si>
    <t>Good afternoon! I am a regular customer of the bank, they made an offer in my personal account. I issued it on 06/14/2018, I issued it in 3 minutes, information was limited, insurance was connected there. Having issued this loan, after registration I saw that the insurance was connected, and the amount of this insurance was from 200 000 rub. It turned out to be 60,000 rubles. And so on the same day I called the hotline and asked to accept a statement to refuse insurance, because I did not see her immediately at registration. The appeal was on 06/14/2018, the application was accepted and now they have refused me, referring to the fact that I signed an agreement with an electronic signature, but I have the right to refuse insurance within 5 days from the receipt of the loan. Now I can say now I will give the most negative assessment, since this bank deceives people and violates the law, accordingly I ask you to take measures, otherwise I am writing a complaint to the Central Bank of Russia and I am suing this Bank. At the bank office, they refused to accept the application at all. To summarize: disgusting bank and disgusting service!</t>
  </si>
  <si>
    <t>Good evening! Today I came to close the loan ahead of schedule. But it turned out to be impossible to do, because the application is accepted the day before the date of cancellation. On September 27, 2018, she turned to the same branch on Shirokaya, house 1, to Victoria for the full amount that I have to repay, she informed me about it, but she didn’t say about the statement that they write him earlier and this statement about connecting the service for early repayment and today she poked me that I need to read the contract. And now everything closed is postponed to 09.11. and today I can’t write a statement, but only in a day 11.10, since again there are some difficulties. Explain that you specifically create some services that lead to overpayment%? In other banks, this service is automatic! And another question, who will pay% for me this month? And why do you have such employees who poke contracts there? Put an ATM and let customers go with contracts. Why are there employees? Please deal with this problem and close the loan immediately, since the amount paid in and overpaying from the incompetence of employees is not possible !!!!</t>
  </si>
  <si>
    <t>Good afternoon. I received a proposal from the bank to combine all loans into one at a low interest rate. Only SNILS and passport. I turned to the office, recommended two friends. They even called my home number and a nice woman poured firs in my ears. My attitude to offers from banks is twofold: My characteristics have not changed, the same job, the same salary, the same lack of delays in old payments. All this is known to the bank before offering me a loan. And when, after a day I received a negative decision on the application, my patience snapped. I called the call center and asked to disconnect me from all offers, favorable conditions and other spam from the bank. I don’t want to talk with Pochtoybank anymore and, having paid the debt, I’ll try to forget the way to this institution. The girl on the other end of the wire said that she had filed an application with the relevant unit to cancel all messages. After 16 minutes, as a mockery and trolling, I received an SMS: Combine all the loans into one. A loan has been pre-approved for you on special conditions: up to 550,000 rubles, 12.9% per annum, for 60 months! For registration, please contact our office with a passport and SNILS before 03/19/2019. Details: 88005500770. PJSC Post Bank Have at least some decency. I no longer ask for respect for myself and me as a client. Please protect me from spam. Respect yourself how Garmash respects himself when he puts “2” to the KVN team. My rating is also "2". For spam, for ignoring the client’s request. Success</t>
  </si>
  <si>
    <t>Zadolbali already the so-called specialists of your bank with their loans. Not only do SMSs come regularly, but they also got into the habit of calling. 01/23/19 at 18.38 Moscow time, my wife phoned and asked me to offer a loan. Are you completely dead? I have blacklisted all your numbers a long time ago, and now she has made it. If I need a loan, then I’ll probably figure it out without your unique offers. And I recommend punishing an employee who doesn’t call my phone number or contact the police for interfering with privacy.</t>
  </si>
  <si>
    <t>A year ago, I opened deposits at Pochtabank and now it's time to close deposits. Faced that the procedure for closing deposits is too complicated: you need to call the operator in the contact center, report a bunch of information about yourself. It’s hard, but it turns out to close deposits. Then you need to transfer money from the Pochtabank card to VTB Bank through the VTB application. There are also many difficulties; when transferring money, the card is blocked. You call the contact center, the operator, after clarifying the information, unlocks the card. Then the next day you transfer money again, block again. All because of the limits, which for some reason were set in the Pochtabank personal account by default. And using the services of Sberbank and VTB, I see a difference in the service and quality of services compared to Pochtabank, where everything is unnecessarily complicated. Therefore, my wishes to the management of Pochtabank, taking care of the safety of its customers, do not go too far and strive to ensure that clients work with the bank It was convenient and comfortable to work!</t>
  </si>
  <si>
    <t>The situation is simple. I am the financial manager of a bankrupt citizen, I came to the office, wrote an application to transfer to the account of the same citizen in another bank and then close the account (input No. 2755818 of 09.24.19). Polite, nice girls accepted, sent. On this amenities ended. The transfer, of course, was not completed, the money was not credited to the citizen's account in another bank. Today is 01.10. I turned to the same department: I’m not able to provide an extract, the balance of the account too. All business processes through civil society in Moscow. Who needs such a bank !? - only to unpretentious pensioners ... Maybe, after applying, someone will be able to fulfill one of the main banking functions - the implementation of cash settlement services. A beautiful office and a point of sale are far from the bank.</t>
  </si>
  <si>
    <t>I would like to share with you a very interesting story that happened to me recently and it is possible to save many of you from mistakes. So .... PJSC Post Bank! Dear readers of this review, never use the services of this bank! NEVER! They will deceive, fool and feet will wipe about you. My case is very special, a few days ago I received an offer from this bank to renew my existing loan at a lower percentage and get a certain amount of cash on hand. I decided to take advantage of this attractive at first glance offer. Since I don’t have time to go to the bank representatives, I decided to use the remote service of this bank. When applying, through a remote service, the bank does not give a choice of insurance services! There are no ticks or runners to choose, just in fact the insurance service is already included and it costs quite a bit. I absolutely did not need this service, I am a client of another insurance company and it covers all possible risks. But being already familiar with the rules of insurance and the ability to refuse it within 14 days according to the law of the Russian Federation, I took the risk and filed an application with this service (without the service it was impossible to submit, be careful, there is no possibility of choosing “voluntary insurance” ) The bank approved my application, automatically closed the current loan and transferred the balance to the savings account. Imagine my surprise when I came to the bank’s office and received an answer that it was no longer possible to refuse this service, the service was collective insurance, and it was possible to refuse only individual insurance. It hasn’t been registered anywhere before. I left a written request at the bank, wished the Bank called me and explained my answer on my appeal! But the Bank does not need customers! The bank unsubscribed to me in SMS that the application was refused, nobody will return anything to you and that’s all ... So I turned out to be insured, absolutely not needing it. And to refuse this service, the Bank does not provide an opportunity. For the first time in many years, I have met a similar, and even less so large-scale Bank. Dear representatives of CentroBank and representatives of other structures that control the activities of banks, pay attention to this Bank and its remote servicing! Choice without Choice, that’s what they have to offer! I am very disappointed and I think this is not the last review and not the last thing I can do to return my insurance premium, which was included in a fraudulent way. Thank you all and be careful with this Bank.</t>
  </si>
  <si>
    <t>My mother dug up a debit card in this notorious bank. And from the first day of its use, problems began. 1. Operators do not know what limits are set on their cards. 3 operators in the call center replied that there were no limits on cash withdrawals at ATMs. By trial and error, it turned out that the limits are not just present, but they are also very modest. 2. For inexplicable reasons, 3 days after the receipt and withdrawal of money from the card, the bank blocked this card. No notifications, no notifications, no SMS, no calls. The card just died and that’s it. If it were the only means somewhere in another city, a person would have been left without money at all. 3. Most importantly, the bank now completely refuses to serve its client. Acting on behalf of the account holder for notarial and banking (where did they get such a word from?) I can neither in the bank branch, nor in the call center, nor in the post office learn about the reasons for the blocking, or about the required documents , nor about the status of the review of my applications. Written 2 statements, 1 claim. As I wrote above, no answer, no greetings. 4. The most seam. It turns out that in order for me (I remind you, I act, including by notarized power of attorney) to give some answers, I need to open a savings account in their bank so that they receive my personal data, which then will somehow be magically check by phone. I remind representatives of the bank that this is a gross violation of applicable law. As a result. Today is the last day of waiting. Today I will write a claim again, this time pre-trial. Tomorrow, accordingly, will have to go to court. Apparently, it’s easier for lawyers to conduct a dialogue before a judge personally. I do not recommend anyone to contact this branch of hell on earth. I knew that if there is the word "mail", then there is nothing worth waiting for. I was convinced once again.</t>
  </si>
  <si>
    <t>I will never connect my life with the Post Bank again, and I will not advise anyone. Our story with the post bank quickly began a little more than a year ago. I urgently needed money, and now, a spark, a storm, madness, and I’m already flying to the department for a consumer loan of 180,000 rubles. But, as it turned out at the time of signing, I took four more insurances on top of the main debt: alpha insurance, the bank’s mail service, which allows you to return half the cost of the loan after it is paid, and two little things of 3,000 rubles each. True, I didn’t really want them. And for the girl who, against my will, bought these two insurances with my money already after the money arrived in the account, in fact, it was a pity to look at the deception. (Yes, I returned them, but I remained extremely annoyed after this action by the representatives of the bank). 10 months have passed, I needed money to buy a car. Recalling my sad experience at the postal bank, at first I turned to another bank and went nuts, when for the amount of 70k rubles there I was “kindly” offered to take 50 insurance (well, without my knowledge) and eventually pay 140k rubles. And then I received a proposal from the post office of the bank to take the amount more, closing the previous debt. With a psycho, I agreed to this and was surprised to find that over the past year the body of my loan decreased from 200k to only 185k. Oh, then I found out that I mainly pay interest, that is, when paying B 7k 5,500 is a percentage. I’m just offended for everything, to be honest. Now I have refinanced this loan in another bank, that bank transferred the amount by reference, but in the application I saw that I needed to deposit Another 400 rubles for early repayment, and in general it would happen only on the day the payment was debited, which is a completely bad system. The Post Bank broke my gullible heart about icebergs of lies and huge percentages.</t>
  </si>
  <si>
    <t>After the death of my husband, on time, I turned to the notary public with a question about the inheritance of the contribution to the Post Bank. On January 10, 2019, a formal notarial request for the testator's deposits was sent to the bank. As far as I know, the bank in this case is obliged to respond to the request within a MONTH. TWO months have passed already, the bank has NOT sent a response to the notary. Because of this, the entire process of registration of the inheritance stopped. For all my calls to the bank personally (Otradny St. Otradnaya, 14) and to my calls on the hotline, employees of a financial institution can not respond constructively. At what stage is the consideration of a notarial request now? When will the bank deign to answer ?? How much longer should we wait ?? None of these questions were answered by Post Bank employees. Mayhem!</t>
  </si>
  <si>
    <t>We received a debit card at the Post Bank and tried to pay for the goods through the online store, after entering the confirmation code, an SMS arrived from the bank that the card was blocked, contact the bank branch. Using a Sberbank card (both Worlds), payment was successful. We came to the bank branch, explained the situation, SHOWED THE CARD AND DOCUMENTS, asked to unlock. In response, manager Angela explained that the reason for blocking the card was not clear to her, the card is suitable for payment through online stores and after thinking and calling to the main office, she suggested simply reissuing the card for 300 rubles! Everything would be fine, but the card is open to a senior citizen, a war veteran, to service her household needs, 300 rubles. for such a lot of money. And on what basis should a person first issue a card when he didn’t have it in his hands and did not ask to block its bank! We are preparing a complaint to the police and a pretrial claim for going to court! The fines will teach them! No shame or conscience! Pass this bank!</t>
  </si>
  <si>
    <t>On August 30, 2018, the Post Bank contacted the office located at Altai Territory, the city of Barnaul, Anton Petrov Street 219 b. I was met by a girl who introduced herself as the "director" of the branch. My appeal was to replenish the credit limit on the card element with the last digits of the card ... 6849, followed by closing the account. The director announced the amount of account closure in the amount of 63,682 rubles. 47 kopecks With its help, we contributed an amount of 63,700 rubles. The balance supposedly should fall on my mobile phone number. Then we filled out an application for closing the account on this card. Subsequently, the director took the card element with the last digits of the card .... 6849 and destroyed (cut). After 10 days, I receive an SMS message that my account on the card ... 6849 is not closed, because I have a debt of 980 rubles. I called the hotline with questions: 1. Should I be notified of the refusal of my application to close the account 6849 2. The correct calculation of the amount to replenish the credit limit for further closing the account on the card 68493. The legitimacy of the actions of the "director" of the office to destroy the credit card element number 6849 Call center specialist with great difficulty I received an appeal with my questions and promised to call me back. On the next day, a call center employee called me to review my appeal, but I didn’t hear any answers to my questions. Please understand this situation. Otherwise, I will have to go to court. PS Also, I will reconsider the position of the “director” (full name I don’t remember) of the office located on Anton Petrov Street 219 b, which incorrectly announced the amount of replenishment to me and subsequently a debt of 980 rubles got out. (if proven).</t>
  </si>
  <si>
    <t>Good afternoon! A terrible situation happened with the bank, to which absolutely no one cares, neither the bank’s office, nor the telephone support service, and even turned to the bank. I have been a client of the bank since about 2016, when I issued a loan No. 15583056, paid it for two years all payments in advance and on time. 06/17/2018 I saw on the site the possibility of refinancing my old loan by getting a lower rate, the amount of my principal for a long time was about 125 thousand rubles, and for the same amount I applied for a preliminary approval on the site and removed everything check marks from insurance services, and of course, being the ideal client, I immediately received approval, but the minimum approval amount was 157 thousand, I thought that if they give this amount as little as possible, I will take it and make the difference in repayment, which is already strange for refinancing, I I expected that I would need to contact the office to complete my application, but instead an SMS arrived that the money would be credited to my account, and the old loan was repaid, and the pain My present was when, in addition to everything, they wrote off 47,100 rubles for some kind of collective insurance. Any normal person, including you, bank employees, should understand that refinancing is done in order to facilitate payment, and reduce at least a little debt in the bank, but instead I received a debt from the bank even more than I initially took a loan. The amount of the main debt was 125 thousand, and after refinancing it became more than 200 thousand rubles. I myself have been a bank employee for more than a year and I understand what credit history is, etc., but I refuse to pay this loan on such conditions and I will dissuade a maximum of people from contact your bank and try with reviews, I paid a loan for a long time, but the bank doesn’t put its customers into anything. I will continue to pay this loan if they return the amount of insurance that I initially unchecked and restore the conditions, but until then I refuse to pay. I wanted to fill out an application in the office, but instead everything happened on the spot, sitting at the computer at home. All my appeals were ignored, and the bank completely refuses to see me in the future as a positive customer of the bank, but only agree that I will not pay all this divorce at all. Any adequate person fully understands the essence and reasonableness of this situation, but all employees only respond the bank’s scripts and about the impossibility to rectify the situation. I hope there is a person in this bank who can understand the situation, and I can continue to pay the loan and the bath will have an adequate, good client. My request is only to restore normal conditions so that I could pay further, in such a scenario, only both sides will be in the black, rather than the second, which is most likely to succeed because nobody cares. m******nko@gmail.com</t>
  </si>
  <si>
    <t>The account has been open for a long time, but is not used. Immediately upon opening, he refused all mailings existing in nature. Silence at the bank was only enough for a couple of years. This year, SMS spam and calls began. Long correspondence with the contact center. Timeline of bank responses. Who do you confirm. Once you are a customer, we have the right to send you spam. If you don’t want spam, visit the bank when the moon is in the archery, on the full moon and write down the newsletter. To which I replied that the mailings were illegal and I did not give my consent to receive them, and said that if the spam did not stop, I would send a complaint to Roskomnadzor and the Antimonopoly Committee (illegal advertising). Only after that I received a confirmation from the bank that the newsletters were disabled. The next day, again call from +74959959 *** Guess from whom? From the Post Bank. Again wrote to them, what's the matter ??? To which I get a boorish answer: "This phone number does not belong to Post Bank." “cut out by censorship,” I certainly understand that the girls and boys in charge at the contact center work on outsourcing and know almost nothing. But when you send them ready-made information that a marketing call from the Post Bank is being conducted from this number, can you more carefully check the information and take measures? No, for the Post Bank this is impossible. It’s easier to send a client to the forest. Here is a call review from the number +74959959 *** https: //www.banki.ru/services/responses/bank/response/10066932 also a Google search gives a definite answer, this number belongs to the bank mail. I I don’t understand the policy of the bank. The service is terribly unqualified, violation of laws. Many organizations have already received fines for illegal SMS mailing and other marketing spam. I have already sent a complaint to the departments. The next step is to terminate all relations with the bank.</t>
  </si>
  <si>
    <t>Good afternoon! I am extremely indignant at the policy of your bank! The situation is as follows: a cash loan is issued in your bank with the Guaranteed Rate service. Date of payment is 21, payment amount is 14053 rubles. On the indicated date I made a monthly payment in full amount of 20.10. That is, on the date the payment was debited, the funds were in the account. The bank acted as follows: on the 21st, it deducts 10.50 rubles for SMS informing on the Pyaterochka card and 14049.50 rubles for paying off the cash loan. That is, 3 rubles and 50 kopecks, not credited, not due to my fault, to the credit account led to this incident: I am in arrears, which I naturally did not find right away, but the next day, because I couldn’t even guess that I will become a debtor by paying the full amount! Thus, SMS-informing was partially paid and at the same time an overdue cash loan debt was formed. Thanks to this action of the bank, my service Guaranteed rate burned out and accumulations on it for the year of my regular, without delay payments, were reset! I want to note that the amount is rather big. I think that the action on the part of the bank is unlawful. Please resolve this issue as soon as possible. Next I will solve this issue in law enforcement.</t>
  </si>
  <si>
    <t>Good afternoon! Unfortunately, I was also affected by the complete incompetence of the employees, as well as in my opinion fraudulent actions by the bank. First, the introduction, so that it would be clear how I was worried. I had consumer loans, car loans and a mortgage at Sberbank and Setelem Bank - only positive emotions. All my payments are always on time, in advance and on time, not a single delay in loans. Never. I am very responsible for this. I know all this kitchen from the inside - I worked in the bank for more than 13 years. All previous loans were repaid early by me, all paid. And so, for the construction of the house I take a consumer loan at the Post Bank. The amount of my monthly payment under the contract is 11540 rubles. I always deposit and deposit more. In this case, my account replenishment amount for this loan was always 12,000 rubles. In the first month, I paid 12,000 rubles and asked for an early repayment. On the date of writing off the payment, the amount of 12,000 rubles was debited. After that, in my personal account, the bank recalculated the monthly payment, which amounted to 11,530 rubles. Then every month I paid 12,000 rubles a month, the money was credited in advance. After that I asked to write off another 12,000 rubles, and after a partial early repayment, I did not recount the monthly amount, but the amount of the last loan payment. I called the bank, they told me that it should be so. That the previous calculation was wrong, that my monthly amount should not have changed. A month has passed. On December 19, I go into the application and see that (!!!!!) my payments were canceled, the amount of the monthly payment was changed 10 rubles more !!!, the bank CANCELED the previous loan and interest payments. As a result of which I had delinquencies on the loan, I received fines and penalties. 12/19/2018 I made an appeal on the hotline No. 1172241 regarding the resolution of this situation, that if you did something wrong, why should the client suffer ??? In order to remove the adjustment retroactively, remove the delay, interest, fines and send information to the credit bureau. Scans of the previous schedule and the fact that everything was paid for - there are scans. No answer. That's how the bank makes money on its customers, from scratch, a bona fide borrower ruined his credit history. Can someone help with advice on how to act in this situation and how to return a normal credit history without delays. Be careful not to choose this bank !!</t>
  </si>
  <si>
    <t>Good afternoon! I want to express my impressions about the MAIL BANK. In May 2019, I applied to a bank branch at Zavolzhye, Mira St., 12. The purpose of my visit was to get a loan in the amount of 300,000 rubles. The application was accepted by an employee Ksenia. Ksenia, spoke about the conditions of lending, about the necessary documents. The employee answered all my questions. I had with me the documents that are required to apply, so we immediately started filling out. Filing an application was 10 minutes. Within an hour, a loan officer contacted me to clarify the data on the questionnaire. After the call, an SMS arrived, in which a positive decision was made by the bank. I took the money to the department on the same day. September 2, I had another payment. I came to pay to the address of the Trans-Volga region of World 12. When I went to the ATM I forgot my pin from the card. I asked an employee Ksenia to give me a new pin. But again trouble, the phone sat down. Then the employee offered me a charger, after which a new pin came to me via SMS on my phone. After that, the employee helped me change the pin to the one that will be convenient for me to remember. I would like to thank the financial expert Ksenia and the whole bank for their excellent work. I wish you prosperity and more customers.</t>
  </si>
  <si>
    <t>I decided to get a credit card. Turned to the office. They explained everything to me, answered all the questions, filled out my application. There are no complaints about the service, polite and knowledgeable operators work. But before I could leave the department, I received a message about the refusal. I asked on what grounds, the operator said that this is possible due to the lack of a credit history and read the reason for the refusal: “At present, the bank cannot offer credit products to the client, please contact me in a month.” Now the essence of the problem. My telephone number, which I indicated in the application, literally half an hour later a call came from another bank, an hour later from another one and so on. This has been going on since I applied to the Post Bank branch. At the very least, it is harmful to them. They distributed my contact details without my knowledge and permission, many other banks are trying to lure me, offering more advantageous services, and as a result, the most unpleasant impressions were formed about Mail Bank. Calls to the number of the contact I indicated for communication began to arrive. From Bank Post, from other banks.</t>
  </si>
  <si>
    <t>Hello! For the first time I want to share my experience in the field of consumer credit, because it is still shocked by the Post Bank and how skillfully it violates the laws. The story is familiar, as many families think! My husband and I have long dreamed of buying a summer house and relaxing with the whole family, because we are a large family, of course nature, expanse and relaxation for children is the most important thing. And then one day after seeing an ad, what we need and the price is right, we began to look for consumer loans in different banks and see what they offer! The Bank did not consider the post office, as it had not been contacted before. But on TV, seeing an advertisement to lower interest, deferred payment and lower payment with an increase in the loan term, they became interested and decided to submit an application via the Internet (without insurance). And now it was approved of our happiness, not the whole amount, but because of the accumulation, it suited us. Already sure that the purchase will take place we went and looked and agreed on a purchase. Turning to the bank already with the signing of the loan agreement, we are informed that with our application of 1 million, 970 were approved (but this did not disappoint us, because we had our own savings and we planned to add anyway, because the cost was higher) and the percentage a good 12.9%, our happiness did not have a description, BUT here they inform us of this amount of insurance, I emphasize otherwise they will not (and this one is 160 thousand!). You understand there was no way out, and even remembering that there is a law on the refusal of this imposed service, we agree. I want to note on the account this loan is probably 6, maybe a little less or more and not one delay with my husband and I, and usually we calculate our strengths and understand that we will do the overpayments and pay off earlier, because the plans are still big and get something something else. All loans were closed ahead of schedule, why do we need this insurance? Pay for the air! Next, I will continue to consult with a lawyer who is familiar with how to proceed, he tells us to call the hotline, which we did! There, my husband was persuaded for a long time, he expressed his arguments and was sent to the insurance company (I’ll note that they don’t give any documents who are insured and do not give any data in the event of an insured event, because of the air and not the fact that you can use it in the future. I think the same a bunch of sticks will be inserted to take advantage of it). We call the insurance there again many reasons, but even after having defended, they sent to their website to write a statement, at this stage, after a while, the decision is pending (maybe I understand the refusal to give that the violation of the law). And this is the time lost in the 14-day period. Let’s see what the decision on this will be. I’ll supplement my review so that people like us think well whether it is worth it. At my work, my husband, where more than 1,000 employees have already missed, and I will share my experience with friends. There was no payment yet, we are afraid that there will also be pitfalls here. They didn’t use the service of reducing the payment and extending the loan term, the agreement says that it’s possible for us, I’ll write a review, is it real or a lie. Also, there are a lot of expenses for giving, so the delay in payment (reduction of payment) is important for us, we want to use holidays for ng, I will also write my own review. Previously, there were Sberbank and VTB24, Otkritie Bank. I won’t say bad things about them, everything is open and intelligible. If this happens, you will have to refinance and no longer turn. But at this stage I do not advise, and then we'll see, maybe I will change my opinion. Sorry, who reads, but emotions are overwhelming!</t>
  </si>
  <si>
    <t>I took a loan from the Post Bank with the service "guaranteed rate" 16.9%, for which I paid 6 thousand rubles, I pay almost three years without delay. I was on a business trip in the area, the bank unexpectedly blocked a card for me to make payments to the account under a loan agreement due to an attempt to break into the card, I didn’t have other payment methods with me, as a result I delayed the payment for literally 2 hours, since there was nowhere to pay more than a third-party ATM, and the card was blocked, there was no access to the Internet bank, details and contract numbers too. The next day I called the bank to sort out the card and they told me that due to an overdue payment, my guaranteed rate had burned out. To my indignation why I was not warned about such conditions when issuing a loan, I was given the answer that everything is written in the contract. I lifted the contract, read it, I didn’t find any information except for connection to the guaranteed rate. I wrote a complaint to the bank, I will wait for an answer and am getting ready to appeal to the court and supervisory authorities! People, be vigilant! I read reviews about Post Bank, I realized that not one was thrown so much with big money.</t>
  </si>
  <si>
    <t>Hello, I am writing a complaint to the Post Bank. In the bank branch at the address. Smolensk st. September 25, d 50A 01/22/2018 ~ 19:30 a loan application was submitted. Then came a positive response from the bank. After that, having come to the Postha-Bank relocation (I don’t remember my name), the employee said that we can’t give out a loan without insurance, because this is a prerequisite of the bank, on which he encouraged me a loan. We refused insurance, because it is not obligatory, but voluntary. To which a bank employee said she could send an application for re-examination of a loan without insurance. Further 01/23/2018 time ~ 13:20. I came to the Bank to find out the results, we were served by an employee (Anna). To which she said that the Bank refused to consider your application for refusal of insurance. After calling the hotline, I tell an employee (Anna) that I was told that insurance is voluntary and does not affect the receipt of a loan. After which she did something on her computer for 10-15 minutes and said: "Yes, you have disabled the insurance service." After which I continued to draw up a loan agreement. And the employee (Anna) registered the account of Post Bank. After which I received the first SMS code on the phone, the employee was asked to dictate it, I said. After 5 minutes, 1 more code came, also said it. After completing the contract, a bank employee said that 7,000 rubles would be deducted from the loan. I asked the question - why is it suddenly? She replied to me that this is a mandatory requirement of the bank. Total: 6000 rubles (Lawyer24), 1000 rubles (certificate for planting trees), total: 7000 rubles. I told the employee (Anna) - I don’t need it and I want to refuse. To which she replied that after everything was completed, you could write a statement of refusal. I said that I’ll write and give it to you. To which she replied: we do not accept applications. Please understand, help how to return the money.</t>
  </si>
  <si>
    <t>I urgently needed money, ran around different banks, was considered. Most counted in the Post Bank. Yes, and talked about the service guaranteed rate. Refund of the overpayment paid at the end of the loan term. For registration you only need a passport and snls, the answer comes quickly too. Made out in the Bank branch on Sovetskaya street. The employees there know their job. In a word, I liked everything! I recommend to everyone!</t>
  </si>
  <si>
    <t>I would like to express my gratitude to the staff of the Post Bank, located in Astrakhan opposite the circus, the professional staff quickly solved my problem, friendly and welcoming, the office is spacious and bright, comfortable sofas! Of the minuses, only a small parking, it is problematic to park, but this is offset by the attitude towards the client! Now I am your regular customer! I wish you success and prosperity !!! Thank!</t>
  </si>
  <si>
    <t>Not so long ago I became a client of Post Bank. I issued a world map for myself, with free maintenance, and even with monthly interest on the balance. As they say money is not superfluous. A trifle, but nice. I did not store a small amount on the card, saved up, so to speak. And then came the day X, when I urgently needed a large sum of money. I came to one of the branches of the Post Bank of the city of Naro-Fominsk on Poluboyarova Street to withdraw money. I insert a card, try to withdraw money, and the ATM writes that there will be no money today, the limit is exceeded. What is such a limit ?! Who installed it for me ?! I run to an employee of Post Bank and begin to describe my problem: "they say that money is urgently needed today, the deal breaks down!" All upset stand and wait. After listening to me carefully, an employee, Oksana, asked if I use the Post Bank application. Of course I use, for a long time, a very convenient application. The specialist suggested that you go into this application and see the restrictions on these same limits. They opened, looked, tried to remove the limits, but alas, the problem remained. She began to get even more nervous. After that, specialist Oksana asked to leave her contact details for contacting me and said that it would take a little time to solve this problem. I left my data and left about my business. Voila! The solution to my problem was not long in coming. My cell phone rang and I hear the voice of an employee of the Post Bank Oksana in the receiver, who told me that the problem was resolved, and I can withdraw the amount I need from my card. Hooray! I run to the same branch for money. And lo and behold! Money in the wallet! Thank you so much for your understanding, attentive attitude to customers, conscientious and professional attitude to your official duties. More to such employees. Oksana-Respect!</t>
  </si>
  <si>
    <t>09/30/2019, the husband issued a loan at the Post Bank, of course, the insurance was imposed "without it you will not be approved." Loan insurance was returned more than once, so the husband did not particularly worry and issued a loan with her. What was my surprise that the bank branch employee simply did not give up the first 6 pages (out of 14) of the insurance contract, which spelled out all the main provisions of the contract, its number, insurance data, amount, and insured events. The money was needed urgently, when making out the husband did not notice the absence of some pages. On the phone, the employee admitted that she did it deliberately, supposedly she needs to send the contract to the accounting department. My dear Post Bank, you have your copy of the contract, do whatever you want with it, send it to bookkeeping or to Sportloto. It doesn’t climb into any gates anymore, it’s clear, like God’s day, that they didn’t specifically give out the data of the contract so that it was not possible to issue a return.</t>
  </si>
  <si>
    <t>Good afternoon! I have never been a client of a bank, nevertheless, employees of the Bank Post collection department are constantly trying to contact me. I did not give my contact details, name or consent to communications either in writing or in any other way. Please delete my data from your systems and no longer call me. I have nothing to do with your bank.</t>
  </si>
  <si>
    <t>With all my heart I want to thank your employee V. Lily. VERY wonderful girl, sociable, always very friendly, always ready to help, explains all the questions available, helps in everything, urgently needed money, but there was no card and phone, so Lily gave her phone to use, I called my husband, he said the code and that's it happened! I am very grateful to her for such work. I ask you to declare gratitude to her, better a prize, for an excellent work, because such people are rare in our time. WITH RESPECT, ALEVTINA ALEXANDROVNA</t>
  </si>
  <si>
    <t>In September, he lost his phone; on the eve of an important trip to another city, there was simply no reason to go without a connection. Bought in installments, since cash was also not very. I was in a hurry for the bus, so I didn’t really read the contract itself, just after listening to the key points from the seller. A month later, I rounded up the monthly payment and made the payment using the application from Sberbank at the details specified in the contract, for a month I forgot about it. A month later I paid, taking into account the amount that was paid on top last month. After another month I found out that I owe 500 rubles for the credit information service, as I did not pay in full last month. From my payment, priority was paid to first SMS informing, then only the main debt, and it was already not enough for more than 20 rubles, they activated the credit information service, and the already paid SMS informing did not inform me about this. This is how this system for pumping money works. But that’s not all, yesterday I tried to pay the amount that they started to notify me about a week before the payment, but it didn’t work either, and when the money did arrive, they withdrawn the next day, they funded 500 rubles for credit information. That is already a thousand. And credit information, even if paid without my knowledge by depositing this amount in the main debt, simply does not work. The operators are sitting on the armor, they don’t want to understand the laws of these requisitions, they can’t connect with a person who can figure it out and is endowed with the appropriate powers, do you need them then? The unit, the application sucks, the operators are incompetent, the contract was lost, otherwise I would go to court. Operators, like people, have no complaints against you, a claim to the bank in general.</t>
  </si>
  <si>
    <t>I made an online application for a credit card. They call from the bank, -approved beforehand, go to the office. OK. After a few days I go to the office with the docks. And there they announce, but there’s no your application, and the phone number in the database does not appear. I’ll dial into the call center -the same fig. They kindly offer to start a new design, right away, while they begin to take pictures on the camera, they have a microphone on them. They give a signature paper on the electronic signature. In general, a complete collection of information about the person. We get to the point of additional phone. There are two already numbers. Without them, no way) In general, I say, I will fill out the application itself online, and then I will come to you. But it wasn’t there, It is impossible to send this application through no, it writes all sorts of errors, at the final stage, they send me a call center letters to the postal service. After 5 minutes, phone calls and sms from mini-credit organizations started to tear- "Your loan was approved according to your application" Merged instantly. Withdrawal. Now Pochtabank is being used to collect information about individuals. And ALL ... more this Mail does nothing.</t>
  </si>
  <si>
    <t>Hello . The disgusting work of Internet banking. I’m a client of Pochta Bank, a pensioner, the pressure rises from the anger from communicating with the Bank. The fourth day we are looking for money, a bunch of specialists checked, they lost the operation in the Internet bank and could not find two days. Then they found traces of the operation in the mobile bank on the third day, but the next day (fourth) nothing changed - the transfer did not return and did not reach the recipient. To read the statement is just sad, there are no balances after the operations, only at the beginning and end of the period, I had to check with a calculator. Specialists simply do not see the gap in the statement, they do not see the operation, and the money is gone.</t>
  </si>
  <si>
    <t>Good afternoon! My name is Marina Yuryevna, I will be a client of Post Bank and receive a pension for the loss of a breadwinner for the past year. I have two young children, so I don’t have time to go shopping and I often order clothes in online stores. Accordingly, I transfer payment for purchases to their card or account. As usual, I decided to go into my mobile application and transfer funds to the seller, but could not do this, because. it turned out that the cards and RBS were blocked. Immediately I called the Bank Post hot line with my problem, they plainly didn’t explain anything to me, they only told me to contact the nearest Post Office. I live in Osinniki, Kemerovo region, the nearest branch of the bank is on Kirova St., 50. On the same day I came to the post office and contacted an employee. I was determined, it was necessary to resolve this issue srono. I was very outraged that I could not use my own money. A friendly employee met me at the department. She introduced herself and then I told her my problem. The employee began to find out why everything is blocked. I sent an unlock request and took my contact number, as I arrived at about 6 o’clock in the evening, and the mail was already closing. In the morning they called me from the bank and said that an answer had arrived on my question: the lock occurred due to dubious card transactions. To unlock, I will need to provide all the contracts with the individual entrepreneur with whom I collaborated and often transferred money for purchases to them. On the same day I brought all the contracts and the employee attached them. Within an hour, the cards and remote banking were unlocked and I was able to use them. I would like to praise an employee of the Post Bank, whose name was Alina, unfortunately I don’t know my last name, because she only had a name tag with a name, for her concern and for her promptness in resolving the issue.</t>
  </si>
  <si>
    <t>Today in the branch of your bank on the street. Spiridonovka tried to put a rather large amount on the card account. Firstly, of course, it’s not very convenient that you cannot deposit cash through an operator, if it’s a decent amount, this is a certain inconvenience. Because I don’t feel like pushing such an amount into an ATM right away, and, as it turned out, not without reason. Oh come on. Divided it into parts. When accepting the first part (35,000 thousand), the ATM, after the option of "accepting cash", hung with an open visor and did not close for about a minute. So understand that he is either hanging or is his work style. I told the operator, who at that time was not busy, that the ATM was hanging, to which he was completely calm, as if he answered indifferently, “Well it happens.” And that’s all. say, you never know what. Thinking, the ATM nevertheless closed and, with oddities, also hung, it still accepted the money. The second part, a larger one, I put as part of a new operation. And then, closing, the ATM counted the banknotes for a long time, apparently he didn’t like them, because he wrote "Take the money" and handed the stack back. It's good that at least everything that was supposed to be. I told the operator that the ATM is generally fooling and I will go to another office. But the answer didn’t seem to be there. In another office, another ATM (16 Bazhova St.) accepted all bills quickly and with pleasure. And by the way, very amiable clerks always work in this place, who always ask "Do I need help." This is just good. But specialists still need to work with an ATM on Spiridonovka, I think.</t>
  </si>
  <si>
    <t>For several days in a row, employees of the Post Bank called from different numbers, demanding to transfer information to a person with whom I have not had any contacts for more than a year. To my answers that I don’t communicate with a person, I don’t see each other and don’t know where to look for him, the employees do not react in any way. Calls are distracting at work, several times per hour. When talking, employees are rude and aggressive. Apparently it is necessary to file a complaint with Roskomnadzor.</t>
  </si>
  <si>
    <t>I am a client of many banks, I made out goods on credit, but here is the money - not once. I work in the trading sector and often have to move around, I decided to buy a car, but I didn’t want to take a car loan because of the obligatory CASCO. I decided to apply for a loan through the Internet at the Post Bank; very often I see advertisements for this bank. Filled out the questionnaire and after 15 minutes I received a call from the bank inviting me to go to the nearest branch to fill out the questionnaire. I work next to the office in Georgievsk 24 Kalinin St., and I turned to this department. The application was replenished, it took a little time and within 40 minutes I received a response from the bank that I was approved. Getting a loan also took about 30 minutes, which is very pleasant, there is very little free time. What I want to write about this bank besides a friendly and competent staff ... a very convenient mobile application. It’s very convenient for Internet users, the employee helped to download and register, showed how I can pay my loan from the Card of any bank without commission and instantly. The application is very convenient and easy to use. I was also intrigued by the promised return of interest from the bank for the guaranteed rate service, a tempting promise that the bank would recalculate the rate under the agreement and return part of the interest paid on the loan if paid without delays. As far as this is true, time will tell, but as my friends say, they already received such a bonus from Post Bank. It remains only to pay the loan on time and wait for your bonus, according to the results of the return, I will definitely tell you and share my impressions.</t>
  </si>
  <si>
    <t>Hello. I took a loan from a postal bank contract number 2 ***** 60. Currently active. He made another loan payment, but made a mistake of 21 rubles, as a result, income at the super rate was canceled. He paid the missing amount as soon as the delay notice arrived. I contacted the bank through an online chat, the restoration of the superbet was refused. I read that there were such precedents and the bank went to meet the client! I paid without delay, but this time a banal carelessness. I ask the bank to restore the schedule for the superbet, as a respectable client, there was a force majeure.</t>
  </si>
  <si>
    <t>Good evening. Which day I can’t get the money for the approved loan online, neither in the mobile application, nor in the mobile version of the site. Will this problem be solved? The approval is valid until October 28th. I also chatted with an employee on this issue, which they promised to give me an answer to, but they didn’t provide it, saying that this can only be done on a call. But since I live abroad, the phone is not available, and to another number, according to the employee, a call is not possible. Please give comments.</t>
  </si>
  <si>
    <t>Good afternoon! I have been a client of Post Bank for more than a year. First contacted the department, which is located in our city of Zakamensk. To begin with, I opened a savings account, where I wanted to save some amounts just in case. When arranging, everything was fine, they immediately offered to install the Post Bank online application, which is very easy to use and for me it’s a magic wand. Bank employee Elena, showed how to work with the application and after a while, I myself opened a deposit, while receiving a premium to the deposit rate. Recently I encountered the problem of international translation, namely, it was necessary to send the transfer to Korea. I turned to the Post Bank, where they immediately found a solution to my problem. A bank employee proposed to issue a transfer in the Post Bank online application, there are even two transfers there, namely Western Union and Unistream. It took me a maximum of 5 minutes to complete the translation. , the main thing is all this can be done without leaving home and spending a minimum of time.</t>
  </si>
  <si>
    <t>Cards and deposits Bank Post aggressively vparivayut in post offices of Russia by direct deception and tricks. The trick is that, firstly, for the proposal of registration, the moment is selected when it is the customer’s turn, and secondly, the operator does not give the entire contract for opening an account, but only its second part, from which it is not clear that this is an account. The operator persistently calls this process "issuing a mail passport." And the fraud is that even to the direct question whether this is a savings account, the operator stubbornly denies this fact and calls the card a mail passport. He asserts that in the near future, an electronic signature via SMS will not be accepted at the branches and it will be necessary to have a mail passport.</t>
  </si>
  <si>
    <t>When receiving a loan, I issued an application for 500,000 rubles. When I received the money, they additionally drove it into debt for 120,000 - insurance and 29,500 Superbet service. When I called the bank, no one can name the organization with which I entered into an insurance contract for 120,000. They assured me that insurance in the amount of my payment of 120,000 is super for me. And all the employees of the Post Bank are insured there and only enjoy life.</t>
  </si>
  <si>
    <t>Most recently, in our city Znamensk, a city hospital has concluded an agreement on an RFP project with Post Bank. After the presentation by a bank employee, I became interested in the products of this bank. After which I applied to the Post Bank branch to open the card. At the bank branch, I was very politely and friendly welcomed. They told in more detail about all the products. And I decided to open a contribution there. During registration, an employee also told me about transferring a pension to this bank, and I agreed to transfer a pension, not just a salary. As a result, I am now fully serviced by this bank. I was interested in a good deposit%, free card service, and the fact that the employee wrote me his personal phone number in case I suddenly had any questions, I could call her, which I really liked.</t>
  </si>
  <si>
    <t>We decided to try the STARTAP tariff, which promises the first two months of free service. We opened an account on August 27, 2018, the whole of August was counted as a whole month of service. Those. In fact, the free months of August and September, October are already paid. I won’t go there, I closed the account. Such a fraud has not yet been seen, the point is not in 900 rubles, but in respect. Who wants to feel like a cheated fool?</t>
  </si>
  <si>
    <t>Good afternoon! I want to thank the financial expert Post Bank Gilyana, very polite, always explain everything in detail and show, call and remind about the payment. Last year, an office was opened in the village of Troitskoye and I have already issued a loan twice, the bank itself makes an offer at a lower interest rate. Everything suits me, I even transferred my pension to this bank, I also advise all my friends and relatives.</t>
  </si>
  <si>
    <t>I ask you to exclude my mobile phone number from the base of dialing with a loan offer, I am not your client and I do not want to become one. Got it! My phone number is in the closed part of the appeal.</t>
  </si>
  <si>
    <t>Good afternoon! I wanted to leave my feedback on the quality of service and clarification and patience of the employee of the postal bank. It will always help with an ATM and tell you about profitable offers and bank news. Employee Daria in the 92 quarter of house 8 thank you so much for your patience and consultation with more such employees.</t>
  </si>
  <si>
    <t>Kind time of the day, I want to complain about Pochtabank. 23.08.18 I came to the PB in order to write an application for transferring money from a closed Card to a savings account (I received a refund from China, and I already closed the card by this time). Wrote a statement # 1018830. The employee did not have time to check it, because she ran away with the young man to the street, this happened at 2 Bolshevikov, but she managed to give me a certificate that I had a positive balance on the closed card and they told me at the GL that the return was I came to a closed card. The next day, I received an SMS that my application was rejected, because the name of the recipient was not indicated correctly, but it was written (PAO Pochta Bank (transfer of own ds)) I turned to the same department where the same employee was and she said that you just need to write PAO Pochta Bank, we wrote a new statement # 1020493. 08/28/18 SMS again with a rejection comes to me, the name of the recipient is incorrectly indicated. I went to another office at Bolshevikov, 15, and there the employee told me that I need to indicate my full name on this line, we wrote a new statement # 1024552 and the next day SMS comes with a deviation due to zero balance. Although I repeat, the remainder was positive and the staff confirmed this to me 2 times. I wrote this complaint to bank.ru on August 30, 2018, today, January 23, 2019. This lasts for several months. Http://www.banki.ru/services/responses/bank/response/10188263/#bankAnswer Here is the link to this review, manager Leonid answered me and said that he would personally provide an answer as soon as possible. I wrote letters to the mail Bank post info@pochtabank.ru, I sent screenshots and other evidence and documents that were requested from me. Soon Leonid stopped answering me, I wrote again to the e-mail, they didn’t answer me there for a month, I called the hotline on 01/23/19 at 9:46 p.m. Ksenia answered me and said nothing, redirected to a specialist, the robot said to wait in for 10 minutes, I waited 20 minutes and disconnected. Nobody answered me. The bank ignores me with all the channels of communication with it, the bank branch, hotline, manager, email. Tell me, please, who faced this, what should I do next? Go to court?</t>
  </si>
  <si>
    <t>In 2017, she issued a consumer loan. A bank employee imposed insurance, which she only found out when she got home. I decided to leave insurance just in case. In 2018, she repaid the loan ahead of schedule, wrote a statement on the return of part of the paid insurance premium, because the need has disappeared (the loan is closed, there is no need for insurance). The application for the return of part of the paid insurance premium was refused. Will have to go to court</t>
  </si>
  <si>
    <t>Hello everybody! I want to express my gratitude to the employees of Pochtabank who worked on their holiday on March 8. This is the only bank that was opened on this day in our small town! And I was able to congratulate my relatives from afar by making a money transfer, thanks to their service! Girls, thank you very much! My girls are happy! In general, I want to say that I more and more admire the services of Pochtabank! 5+!</t>
  </si>
  <si>
    <t>Good evening, today they called me from the Post Bank and offered a loan on special conditions, the girl advised me to come to the bank branch, I arrived, the girl and I began to send an application, they lost the Internet, as the man sitting next to me told them, they had constantly, as a result, the application doubled, I received a refusal. Please explain to me why you send SMS with offers, your employees call, customers spend their time and you refuse them anyway. There are no complaints to Julia’s girl, she’s done well.</t>
  </si>
  <si>
    <t>Good afternoon! I am very pleased with the work of the bank and the manager! I put 5 out of 5 points. January 16, I took a loan for the purchase of real estate on the day when we started working with the seller. But due to circumstances beyond my control, the transaction did not take place, the seller refused to sell the object. I made an early repayment! I didn’t use the money, they remained on the account, the loan was repaid ahead of schedule exactly one month later. I ask the bank to enter my position and return the amount of the guaranteed rate that I have paid. In the future I plan to use the services of your bank again when I find the right property for my purchase, since I liked everything and recommend your bank to my friends.</t>
  </si>
  <si>
    <t>Good afternoon! I want to leave a review about Post Bank, as I liked everything very much and the bank employee deserved it. 07/14/2018 I applied to a bank in Kharabali for a cash loan. The employee was very friendly and polite with me. We submitted an application and approved of me. When I opened the application, the employee told me about the conditions of the bank, about additional services of the bank, and that I can transfer my pension to this bank and I will have minus 3% of the approved rate on the loan and I won’t have to go to everything and pay constantly to the bank, as they will automatically debit the payment amount from the card where the pension will come. And it's free! Of course, I agreed and issued a loan at the Post Bank. And I was very pleased with the conditions of the bank and the service of the employee. Therefore, I will advise this bank to all my friends and relatives!</t>
  </si>
  <si>
    <t>I decided that I must warn people from contacting this bank! In order: on September 30, 2018, I opened an account on IP. For the whole time from September 30, 18 to October 22, 18, triple payments were received to the account, 2 of which were sent to the counterparty-supplier of products on October 22, 2018. In violation of the current legislation, the Bank restricted the use of my funds in my account. A request was sent by the Bank requesting the submission of explanatory documents with a deadline of 2 (two) business days. No response was provided to my appeal from the same date, asking to explain the reasons for blocking the account. At the time indicated by the Bank (10.24.2018), all the requested documents, including an explanatory note of the organization’s activities, were sent through my personal account on the https: / /online.pochtabank.ru/corp/... ”(hereinafter“ personal account ”) After 19 (Nineteen) days, after repeated requests to explain the reasons for blocking, I, through my“ personal account ”, received a notification on the recognition of the submitted documents“ unsatisfactory ”, without explaining the reasons and references to regulatory documents, articles of the law and signs of“ unsatisfactory ”. My next request (accepted by the Bank on 12.11.2018) with a request: Please provide clarification: 1. About the reasons for blocking the account. My request from 10.22.18 was ignored and unanswered. 2. What documents do not satisfy the requirements of the law. 3. What documents do you still need to unlock the account? 4. Explain the reasons for the violation of the Civil Code of the Russian Federation in terms of the ban on the use of my funds in the account. 5. The reasons for not submitting a response and using my money within 19 days without giving reasons. Despite repeated appeals to the Bank, no answer has been received so far. In connection with the unlawful actions of the Bank, I decided to terminate the bank account agreement and November 16, 2018. a “personal account” application was sent to terminate the bank account agreement and transfer funds to my account opened in another bank with the details. In violation of Article 859. Civil Code “Termination of the bank account agreement”, as well as p. 8.1., 8.3. Bank of Russia Instructions of May 30, 2014 No. 153-I (as amended on November 14, 2016) “On Opening and Closing Bank Accounts, Accounts for Deposits (Deposits), and Deposit Accounts” - the Bank refused to execute the application for terminating the account (requirement to provide clarifications and terminate the contract, together with the application for terminating the bank account, was transferred on purpose for signing to the bank on November 19, 2018 - registered for entry No. 179005). After that I left 3 more appeals from 11/23/2018 and 2 appeals from 11/29 in the “personal account”. 2018. Appeals are sent to the bank and are in the status “accepted by the bank”. Thus: 1. The Bank, in violation of the Civil Code of the Russian Federation, refused to terminate the bank account and for 33 days illegally withholds my money. 2. It violates the requirements of Instruction 153-I; Instruction of the Bank of Russia dated 30.05.2014 N 153-I (as amended on 11/14/2016) "On opening and closing bank accounts, deposit accounts (deposits), deposit accounts" 3. Ignored I did not provide an answer to my appeals: - No. 4182610020601752 from 10.19.2018- No. 4182610020601755 from 11/09/2018- No. 4182610020601757 from 11/18/2018- No. 4182610020601758 from 11/22/2018- No. 4182610020601760 from 11/23/2018 - No. 41826820.1120.11.18.2018 2018.1120.1120.11.118.11</t>
  </si>
  <si>
    <t>Good afternoon! I want to share my impression of “Post Bank”. My acquaintance with the bank began, it can be said unexpectedly for me. Returning home in September 2018, as always, I looked in my mailbox, along with receipts for housing and communal services, I found advertising leaflets from Post Bank, one of which was about retirement. At home, having read all the information, I decided to go to the bank’s office, because the advertisement indicated the address where I can go to, and most importantly, it turned out to be near the house, next to the market, where I often go. The next day I did so, went to an employee and showed an advertisement, the girl confirmed that yes, this is an advertisement of the Bank, and once again explained everything in detail and explained how and what documents are needed to apply for transferring a pension to Post Bank. I did not have any documents with me, since I only came to find out everything, but after talking with the girl I decided to draw up a statement. It was the end of the working day and as it turned out the end of the working week for the employee, and on Monday I could not come. The girl suggested meeting on Saturday at a time convenient for me, although she has a day off that day. Arriving at the bank on Saturday, she was already waiting for me and we arranged everything, and most conveniently, the bank employee independently sent a statement to the pension fund department and even paid housing and communal services receipts, which turned out to be cheaper than paying by mail. Now I constantly go to the bank branch, without a queue and without a commission, I pay utility bills and more. Thank you for the good service and individual approach to each client.</t>
  </si>
  <si>
    <t>Hello! I am a resident of the Liman region and I am a client of Post Bank. I have a Post Bank card and a loan. I used to pay a loan and pay through the Euroset. But in November 2017, the Post Bank Bank ATM appeared in Liman, where I can pay without a commission. An employee of Post Bank always prompts me and helps me make a payment. In early March of this year, I broke my arm. At the end of the month I came in a cast to pay my loan. A Bank employee started asking me what happened. I said: that I went to the store, slipped, fell and broke my arm. Then she asked if I have credit insurance. I said that there is. Then she suggested collecting documents on her to pay compensation for injury. An employee helped me download an application for payment on the Internet. Since I do not understand it, I helped fill it out and send a letter with documents. As a result, I received the amount of payment for the injury to my card, which I freely used! Thank you that such caring people work for you! I myself wouldn’t even remember about it, since I took out a loan more than 1.5 years ago.</t>
  </si>
  <si>
    <t>Delightful in its futility bank. I applied for a loan, received preliminary approval, joyful went to the bank. Russian Post, it is the Russian Post, whatever you call it. From the bank, here is just the prefix in the name "Mail Bank". It is assumed that you will stand the entire registration procedure, there is nowhere to sit. Good. In addition to you, clients will be rushing to the employee - to pay a receipt, to write out a newspaper - anything - just not lending. I have two phone numbers, I sent an application specifying one, and in the bank I called the other in absent-mindedness. She left the one she needed at home. Naturally, the search for an application by another number did not yield results. I informed the girl that the number was not the same, moreover, my daughter called me and said that I received the access codes necessary for obtaining a loan on my phone. The employee replied that she did not need it. And that she will now issue a new application. A bank employee doesn’t know that a repeated refusal comes for a loan? That's the competence! And the refusal has come. But the complete absurdity of the situation is that when I returned home I found a letter to email. by mail, opening which I saw the beckoning eyes of a famous actor and peppy inscription: "Prior approval is still valid" Amazing bank!</t>
  </si>
  <si>
    <t>Good afternoon! I wanted to share a story with you. Like many, I bought a car on credit. This is my first car. But the story is not about that. The loan was issued by the Bank at the Post Office, then it set about choosing a machine. And it so happened that the purchase of the car fell on a day off. I was worried that I could not withdraw credit money, since this is a day off. Well, I didn’t have one, I have to go, the post office is working, despite the fact that the Bank’s office is closed according to the schedule. Yes, the post office really worked, but something went wrong in my communication with the ATM, it was prohibitive and began to get confused in the buttons. Fortunately, a girl was standing behind me, as it turned out later - this girl was giving me credit. She apparently saw a little panic on my face and asked: how can I help you, you recognized me, I gave you. It helped me with the work of the ATM, despite the fact that on that day the branch did not work. It is very pleasant that the employees of Post Bank remain employees of the Bank and are ready to help their customers not only on their working days, but also on weekends.</t>
  </si>
  <si>
    <t>When applying for a consumer loan for equipment, the consultant spoke about the advantages of the bank, in particular, a reduced interest rate. In fact, it turned out that the interest rate is not true, the loan quickly closed. When applying for this loan, a credit card was given under the name “compliment”. Never take these cards, bred solid. As it turned out later, annual card maintenance costs 500 rubles and this is cool, but an additional 500 rubles is charged for monthly maintenance and this is not at all cool. Nobody could explain to me why I paid 500 rubles a month. Awful and very unpleasant. He closed all debts and no longer wants to interact with this bank.</t>
  </si>
  <si>
    <t>Good day to all! I wanted to thank the employees of the BANK POST who helped me return my personally earned money. Like all modern people, we follow fashion. I decided to buy a phone and decided to order it on the Internet. I chose a phone for 20,000 thousand. When I paid for the purchase, a check was sent to my mail, and promised delivery within 10 days. 10 days passed, I received a notification from the Russian Post, and I gladly ran to get my phone number. Having received the package, I realized that something was wrong with her. Unfolding the film and opening the box, I was stunned. Instead of my long-awaited phone lay a bundle of sand. Holding my head and not understanding what to do, I decided to contact the online store by calling the hotline. I phoned there from the 15th, for a long time switching to different specialists, they requested a photo by e-mail. Dismantled my claim. They promised to return the money within 3-5 days. Days passed, but there was still no money. Since I am a client of the BANK MAIL, I decided to contact the nearest branch of the city of Bryansk and ask for an extract. Having arrived at the department, having received the extract, I did not see my money. Upset, almost furious, was about to leave as an employee stopped me. Which only decided to help a stranger. She told me about some kind of online customer package and gave me hope that I could finally get my money. I trusted the man, and they did not deceive me. It turned out that since my phone was worth 20,000 thousand, I had a purchase protection program connected. A bank employee told me that I need to contact an insurance company, attach a photo of my parcel with a check and an extract from the bank that there is no money. They quickly contacted me from an insurance company and promised to sort out this situation. I never received money from the store, but the money from the insurance company came to me after 8 days. Also, an employee of the bank recommended that I apply with ROSPOTREBNADZOR. I’m just going to write there, because the payment from the insurance company and the help of the bank reassured me. I am very grateful to the bank employee for not leaving one in trouble. Thank you, I am so happy.</t>
  </si>
  <si>
    <t>In September 2016, he took a loan from Post Bank. Contract 16950913 dated 09/15/2016 In November 2017, they called me from the bank and informed me that I had a loan delay and asked to pay some kind of debt. It turned out that the payment date was on my day off, and I transferred the money only on Monday (without any reminders). During a conversation with the operator, we found out that at Bank Post Sunday is a day off and I couldn’t pay the loan directly at the bank’s office and that, by law, the payment should be transferred to the next business day. After our first and at the same time last conversation, they no longer bothered me on this issue, in the future they only offered new loans and other bank services. But after almost a year, I accidentally found out that for that delay I was fined about 4000 rubles, this is almost a monthly payment! Not noticeable for me, it all went away, because every month I paid a little more than necessary. The bank branch told me that it was my fault that they recommended me to pay in advance and only somehow deliberately explained why such a huge amount in one day of delay. But my question is why when I deposited money, as recommended by the bank in advance, it did not compensate me for the interest on using the money, it was difficult to answer. Now, because the bank does not transfer payment on a weekday from its own day off, you have to spend time on the collection of banking documents, legal advice and preparation of claims.</t>
  </si>
  <si>
    <t>The wife took a loan from the Post Bank, repaid on time and it was all right until they made an early repayment but not the whole amount and left 2000 for the guarantee rate, and then the problems started, the guaranteed rate was leaked first, then the delay appeared from somewhere, and we all found out only in the bank branch since the application did not show that there are delays and fines were imposed on us, after that we turned to the bank branches where we could not help but just answered that they would turn to the hot line, and they sent us from the hot line to the bank branches where we They wrote a complaint and they answered the claim that we do not see your personal account. And until now we are being sent to the bank’s branches, then to send a screen shot to the mail or to call the hotline, and the whole problem is that the program doesn’t work correctly for them. The application writes one payment and the other says in the Branch.</t>
  </si>
  <si>
    <t>Good evening. December 3, 2018 in the store M video I issued an installment plan for the goods. I will be approved by Post Bank my installment plan, the employee also explained that the installment plan with insurance was approved and you can refuse it the next day. December 4, 2018, I did so. I turned to the customer service with a request to disable my insurance, but in response I was told that you do not have insurance. Of course, I was surprised. Then, on December 5, 2018, I turned to the bank branch and they explained to me that on December 4, 2018, a transfer was made to the insurance company and cancellation was made immediately. On the same day, I left a statement in the bank branch saying that I would be disconnected from insurance and returned the money that was debited from my account in the amount of 4936.14 kopecks. A bank employee drafted and registered this appeal and replied that it was necessary to wait for an answer. I began to call the bank on December 6, 7, 8, 9 and 10 of December. I was told that we do not see your appeal, you also do not have insurance, but the recalculation has not been made. Also, the employee and I made a new request by telephone, so I asked for some incoming number, to which I was answered "everything is registered with you, do not worry, you just have to wait." On December 11, I called the bank again and asked to disconnect my insurance, in response I did not hear anything new. I decided to contact an insurance company. They explained to me that you have no insurance, no money has arrived, and we don’t have any documents for your agreement; you need to contact the bank. On December 12, 13, 14, and December 15, I also called and came to the bank branch. they told me the same thing and sent me home. On December 16, I again called the bank, to which I was given the answer that your applications were not considered, since no one registered them and again we made a request. They also explained to me that insurance appeared, but was immediately canceled. There was still no money in the account and there was no recalculation either. On December 17, I already called the bank's claims department, we made a complaint number 1168177, and in the evening I went to the bank department and so we made an appeal where the girl described everything and scanned my documents. The next day, they called me from the bank and informed me that they were ready to respond to my complaint and that they would contact me tomorrow, but there were no calls and I decided to call back. A bank employee told me that there were no naughty complaints and complaints and I hung up. Also on December 17, I went to the insurance company again and they told me that there was no money and no insurance. December 18, 19, 20 I called the bank, we made requests, I came to the bank these days and no one gave me specific answer, answered wait. On the 22nd of the day, requests were made on the same issue (whether insurance was turned off at the request and where the money went. When will it be recalculated.). 23 I also called the same way and came to the bank, they again answered "Wait." Today, December 24th, I again made a telephone complaint No. 1177375,1177586 on the same issue. I ask you to deal with this lawlessness, I ask you to answer all my claims, requests, appeals. I also ask you to disable insurance and recalculate under this agreement. I ask you to check, the bank employees submit different and sometimes incorrect information every day. My daily calls and trips to the bank branch are recorded. I ask you to understand this situation and explain the legitimacy of your actions, in case of refusal I will be forced to turn to the court to terminate this agreement.</t>
  </si>
  <si>
    <t>I issued a credit card with a grace period of 120 days, and I advise everyone, people! This is really beneficial than applying for an installment plan. In general, I do not regret it, because I bought a phone on the card and have 4 months to pay it off. You do not waste time on applying for a loan, and you don’t impose any services. I wanted to thank the girls that they are very responsive and competent, attentive, which is important a lot nowadays!</t>
  </si>
  <si>
    <t>I confess, I was scammed by a fraudster who has a card in the Post Bank. And so that he does not get this card, if quickly and not a name. But I reacted quickly enough - I called the Post Bank call center with a request to block the cashing of money on this card before the proceeding on a controversial operation and a statement to the police. I don’t know, though, they blocked or not ... Then I immediately went to the police, filed a fraud application, brought a coupon to file an application with the Post Bank and filed a complaint about the proceedings of the disputed operation. The operator assured me that she could not accept the claim from the bank’s client, but after consulting her colleague, she accepted it. Today sms arrived that "the Bank did not identify the grounds for satisfying the requirements." It is clear that the fraudster has already cashed the collected money and there will be no return of the disputed operation. Only at least it is strange that the bank, which in every possible way is informed about the fraud of its client on the bank account, does not even wait for the police to consider the application, but simply dynamite the claim. I am seriously disappointed in the bank, which is so free to comply with the law 115-fz.</t>
  </si>
  <si>
    <t>Good day to everyone. I took a cash loan of 50 thousand rubles for 2 years from the Bank Post Bank, payment of 3500 rubles. The contract was concluded on February 27, 2017! At first everything was paid on time, then a difficult financial situation arose as it went on maternity leave, delays began but it was stable for a 3,500-bank payment after several days later! As it turned out, I turned to the bank to find out the principal amount for repayment, since in March there should have been the last payment. a bank employee said that the rest of the amount is 40000 thousand long, taking into account that I took 50 thousand, I paid 3500 * 24 = 84 thousand to the bank. If you allow delay, the bank connects a paid credit information service which it writes off -2200rub! At the same time, bank employees ignore this information and do not provide full information about the conditions of the loan! Do not take a loan in this bank there are cosmic interest and commissions! I applied to the bank with a request to cancel the write-offs, since there is no way to pay such amounts for a paid service, as there is no work, I’m on a maternity leave decree! I didn’t refuse to pay the principal amount for a long time, but the bank refused to deduct the amount that I paid for the loan from informing the bank 24,000 rubles! Also, bank employees communicate very rudely with customers and raise their voice!</t>
  </si>
  <si>
    <t>Good evening. I am a client of Post Bank. I took loans more than once and at the moment I use a cashback credit card, but we will not talk about it. I heard from Bank employees that on my world map you can get cashback up to 20%, you had to download the MIR application and choose a program partner. At first glance, it seemed nothing complicated, and I safely went home and installed it myself. I was interested in a specific program at Gazpromneft gas stations, since I am a driver and I refuel my car quite often, and the cashback is not small, 10%. According to the rules, it was necessary to install the AZ.GO application and there to bind the world map. Everything is done! I went happy to the gas station, calculating my return in my mind. But it was not there. It turned out that not a single employee of the station knows how this program works, and at the checkout they generally assumed that everything would happen automatically, because the card is already tied. After three days, the cashback certainly didn’t return to me. I had to call the gas station hotline ... This experience was repeated several times and because of frustration I decided to forget about this wonderful opportunity to combine business with pleasure. As a result, the story ended well. On my next visit to the Post Bank, I shared my unpleasant experience with the employees, but not in order to quarrel, but simply touched on this topic in the conversation. At that moment, another Bank employee came up to the service desk and began to show me how to use this application correctly, book a column, said that in case of an overpayment the money was returned to the account automatically and it turned out that I didn’t have to go to the cashier, as payment passes online. Everything turned out to be really very simple, but it’s important to always have a competent specialist and just a good and helpful person who is interested in your little failures. Thank you very much for your help and participation, at the moment my cashback is 1189 rubles.)))</t>
  </si>
  <si>
    <t>My name is Danil, most recently I became a client of Post Bank, took a cash loan. I don’t regret that I applied to this bank! At the time of applying for a loan, my phone failed me and was exhausted. Without thinking twice, I decided to go into the car and recharge it. And here, too, there were problems: I could not start the car, because forgot to turn off the side lights. I came to the employee already with my "problems". I couldn’t charge the phone, and I couldn’t leave home! So this employee Irina suggested that I recharge the phone in order to apply for a loan and in the end I helped to buy. I did not think that employees can be so angelic. I was all so pleased to leave and with the money and the phone was charged, and they started the car !! I didn’t have to look for outside help! As a result, having come to the Post Bank, I was able to get not only the bank services! Irina, a bank employee, is a jack of all trades! I want to express my gratitude to Irina, in this way for the responsive attitude towards her clients.</t>
  </si>
  <si>
    <t>03/12/2019 visited the post office of the Bank in Astrakhan to apply for a loan. An employee registered me on the GosUslugi website, told how to use this site, helped to install the Bank Post application, as well as the GosUslugi application. Thanks to the staff for such attention and a detailed explanation. I put 5 points to both the employee and the bank.</t>
  </si>
  <si>
    <t>I want to express my gratitude to the director of the client center on Karl Marx, 31 Victoria, with the help of which I dispelled all my invented fears and still started using a credit card, while I earned a cash back - more than 3,000 rubles! It was like this - I always always I was a skeptic and, having listened to the stories of friends with sad experience about using cards, I always refused them. But when I contacted Post Bank to open a deposit, the employee told me that the card was already approved, as I am a regular customer and she will give it to me now, i.e. to. I had very little time to argue and understand, I made out everything and dissatisfied went home, thinking - well, they imposed it. After a few days I remembered that I had been given this malicious card and went to refuse it. Arriving at the department and saying that I want to close it, the employee suggested that I calculate, with its help, how much I will receive income if I pay for all purchases every day with this card. According to our estimates, about 3 thousand rubles came out. the back cache, which according to the employee will return the money to the card, I, of course, getting 300-400 points from Sberbank, was surprised, but still there was a lack of confidence, to which the employee told me, let’s try and through a month after you get paid back cache we will meet again. I decided on a desperate experiment, like they promised money! Specially, I made all daily purchases from this card to check the promised words of the employee, heal the bank in a lie and close the “miracle card”. However, the following month I received an SMS about charging cache back in the amount of more than 3 thousand rubles. I was in heaven with happiness! And of course I'm not going to close my credit card now!</t>
  </si>
  <si>
    <t>Terrible .. no .. with the most terrible bank .. In connection with the delay (currently 4 days) on April 8, 11 calls were made. Psychological pressure and conversation in an inappropriate tone for a bank employee. I talked with a certain Eugene. To anyone ... and I will never recommend this bank, and when I see those who "want" to use the services of this organization, I will do everything to dissuade. There is no respect for the customers (the customers themselves are feeding all this "arava") ... In the future I will record calls, take screenshots of the call time and the "frequency" to go to court.</t>
  </si>
  <si>
    <t>09/25/2019 via Mail Bank, transferred a sum of 3,600 rubles to your account at PJSC Bank Bank. An amount of 3,300 rubles was received in my account. About the shortage of the transferred amount, I wrote two claims on September 30, 2019 and October 21, 2019. Further, the Post Bank sent me an SMS reply to both of my claims: "The Bank did not identify the grounds for satisfying your requirements." I believe that your bank has stolen my money in the amount of 300 rubles. The transferred funds should have been credited in order to partially repay my current loan in advance. Not under-crediting of money to my account resulted in incomplete partially early repayment of my loan. I consider this my loss. Explain to me how this can be ??</t>
  </si>
  <si>
    <t>I decided to get a credit card. The online solution was positive. The bank is just awful. Creates excess movement. They approved the online application, then came to the bank refused. On dick to create such movements. Although they write a solution on the site for 5 minutes. Only wasted time. It was impossible immediately to refuse to make, why would people be called to the bank once again, and then to refuse.</t>
  </si>
  <si>
    <t>This morning at 11:21:57 in an ATM 220K8059 installed in the branch of the Post Bank and the Post of Russia at the address Leningradskaya oblast, Tosnensky district, Nikolskoye city, ul. Pervomaiskaya, 3, I deposited cash on the Pyaterochka card. After depositing funds into the card account, I took back one of the banknotes that the ATM did not recognize, and a check on the crediting of the remaining amount. Being distracted by looking at an unrecognized banknote, I FORGET to take my card from the ATM and went about my business. After about two hundred meters, I came to my senses, discovered that there was no card in my wallet and ran back to the bank, where NOBODY was able to solve my problem. In addition to Post Bank, I am a client of at least two other banks: Alfa Bank and Sberbank. And there and there over the years of active use of plastic, I have forgotten my cards at ATMs and retail outlets. Sberbank has no problems with this at all. If, for whatever reason, the customer’s card remains at the ATM, then the next day or every day AFTER THE ATM COLLECTION PROCEDURE, they will be handed over without any problems upon presentation of the passport. I can’t say that I’m in the habit of forgetting cards wherever every weekend is, but three or four times in my life I HAVE done this. And earlier it didn’t cost me a dime. I just came with a passport and got my card back, and once I lost a new one in return for the lost one. Today, the story with Post Bank turned into some kind of AD! An employee of the Post Bank branch, in which the ATM was installed, first said that "it will give me a new card for FREE without problems, but it will block the old one, as soon as I come to the branch with a passport." Then I called the hotline and an employee, introducing myself with the name “Diana”, before advising the best course of action to solve my current problem, I suggested reading out the answer to my appeal that I submitted back in 2017. In essence, TODAY's problem, she did NOT offer me the only correct algorithm of action for me. However, when I returned to the department with a passport, an employee suddenly began to say that reissuing a card would cost 300 rubles, and having called somewhere and consulted, she said that, like, all 600! Thinking, I decided so far NOT to block the lost card, transferred funds from the card to the Savings account in my personal account and decided to wait for a more competent specialist to respond. In this connection, I ASK YOU TO EXPLAIN the most optimal procedure for returning my plastic card from an ATM. The option of paying a commission (whether 300 rubles or 600) does NOT suit me. In this case, I prefer to close the accounts in your bank, withdraw all funds to the penny and begin to actively use the banking products of MORE client-oriented financial institutions. I am also interested in whether the workers of the Russian Post in this department did the right thing, later proudly telling me that they "heard the ATM after I left for about a minute PISCHAL, apparently outraged by the presence of forgotten plastic." Maybe they should have taken three steps from their counter to see what happened to the ATM once it peeps for so long. During the events described, the entire department with two employees of the Russian Post and one employee of the Post Bank had no more than one or two visitors besides me. Perhaps the workers could have time to take it out, so that on my return in two minutes I could pick it up with a passport?</t>
  </si>
  <si>
    <t>On September 10 and 11, I applied to a bank branch to withdraw money from a deposit on which a bank power of attorney was issued for me. For technical reasons, they cannot "authorize" me and accordingly give out a contribution. The reason - allegedly when the principal entered the information, my mobile number was not indicated, without it I can not get access to the deposit in any way. The timing of the issue is not informed, and this is a direct violation of the article of the Civil Code, I believe.</t>
  </si>
  <si>
    <t>Dd! Today I filled out a loan application, of course I wanted without insurance! After which the operator Maria, phoned the director and asked to cancel the insurance, to which she received a negative answer. thereby, the employee suggested that you fill out an application with insurance and indicating that you can refuse insurance online. This turned out to be false information.</t>
  </si>
  <si>
    <t>I contacted the Bank for a loan, the manager Maria accepted me, before applying for a loan, I was registered at the state. services. (to which I was very devoted, I just had to confirm the state services for registering the machine) as a result, they confirmed everything to me, watered delicious coffee with sweets, left an application and told all the conditions on the loan! Maria, a competent and competent employee in all products of the bank! I have never met a better bank! Thank!</t>
  </si>
  <si>
    <t>Good afternoon. For several days now, calls on someone else’s credit from the post-bank have been receiving on my phone. I am not a guarantor of anyone's credit and did not provide my contacts, I informed the staff about this. Calls are received every fifteen minutes, there are threats. Bank staff, upon my request on the hotline, confirm that I do not have loans in their bank. But threatening calls keep coming. This is a complete mess, apparently I have to contact the police with records of calls on the fact of the persecution.</t>
  </si>
  <si>
    <t>09/27/2018 I visited a very pleasant bank!) Initially, I came to consult on a consumer loan. A bank employee Oksana not only qualitatively advised me on a matter of interest to me, a loan, I want to note the most I liked the service "guaranteed rate" is a very convenient thing in my opinion, but also talked about other interesting bank products, a savings account and a five card, and that and she happily designed it! I didn’t take advantage of the approved loan since the financial issue was resolved by itself, but I visited a very comfortable office, with nice staff, also treated to tea and rendered a quality consultation. Thanks to this bank, in future I will apply exclusively to this bank for lending. Thank!</t>
  </si>
  <si>
    <t>Fast, profitable, easy. Funds were needed without any reference. This is just the very bank where funds are received without guarantors and only according to 2 documents: passport and snls. I will now advise all my friends! Also pleased with the accessibility to the house. Post Bank in any post office.</t>
  </si>
  <si>
    <t>I took a loan. in order for the% rate to be lower in the bank, purchases worth at least 10 tr should be made through the debit card, the bank’s application is so uncomfortable, so uninformative that it transferred the money, but they were on the credit account. It’s not possible to use your money on a credit account ... it’s not possible to transfer money through an online bank or application, only with a personal application at a bank branch. Is it possible to make an exception if I transfer money from my account to my account, and what does security have to do with it? I took a day off, because need faster you need the same 10 tr I’ll have time to spend it before the end of the month ... I arrived at the office — somehow parked, I spent 30 minutes in line, then I filled out the application, I’m not a bank specialist and I don’t know how to fill it out correctly, in short an error, I indicated that I don’t have to PAO Post Bank needs to transfer money, although my account is indicated there, in general they refused me and I wait 3 days, and time is running out and if I can spend 10 tr another question. That is, the result, due to an inconvenient application, silly bank regulations, and not quite competent employees (accepting the application), the bank itself did not receive profit, because now is almost the end of the month and I will not try to spend 10 tr. through this bank, and I, as a client, will have to overpay for the interest rate ..</t>
  </si>
  <si>
    <t>On March 28, I contacted the Bank Post for a certificate of attorney status. We checked the power of attorney, on April 4 I left a request for information on the status of the debt, the appeal was registered under the number 1311824. An e-mail message “response in attachment” was received, nothing was in the file. On the hot line they said they should contact the department for help. On April 9, she came to the bank’s office, the girl operators couldn’t see the request in the system, and apparently they didn’t figure out the certificate of the verified power of attorney. 2 times while being in the office she tried to contact the hotline in order to clarify the situation, but they reset twice as soon as they heard the claim. As a result, the third week I try to get a document that was urgently needed for the court. Wonderful Post Bank!</t>
  </si>
  <si>
    <t>I would like to express my gratitude to the employee of the Post Bank on the street. Marshal Zhukov 26, which is within walking distance from my house, A-koy Daria V. for a very sensitive, polite attitude, attention and an individual approach to my problems. Each time I come to this branch of the bank to pay for a loan, Daria very kindly answers my questions, sometimes stupid,. Every time I get the feeling that this friendly employee was waiting only for me all day))). A very nice girl who is always, with readiness, very polite, and most importantly VERY QUICKLY solves all issues, thanks again to her!</t>
  </si>
  <si>
    <t>Good afternoon. I had an unpleasant situation with Post Bank on April 30, 2019, there was a transfer from another bank for re-lending in the amount of 295906 rubles. Planned payment date is May 18th. I contacted the Bank’s Post about repaying the loan ahead of schedule and in full, to which the bank employee told me that the amount was not sufficient to close the loan (although the bank had an amount of 292984r and the amount for the loan was looked at by the Alfa Bank employee in the database), I need to postpone the date of payment and leave a statement on early repayment. With the help of an employee, we postpone the payment date to May 03. In the chat, they unsubscribe to me that on May 3 there will be an early repayment which amounts to 295380 rubles. On May 3 the loan was not closed, to my question, what is the amount of 2388.98 kopecks? When will it be written off and will the loan be closed? They answer me: today is the payment date, i.e. decommissioning is already in progress. This is the balance of the debt on the main debt, which will be written off during the current day until 23:59, the data will be updated tomorrow after 19:00. BUT THIS DRAWING DOES NOT HAPPEN !!! As a result, I was postponed the closing date of an early loan for another month until June 03.</t>
  </si>
  <si>
    <t>Great bank! I wanted to take a loan for a car and got to the postal bank, immediately approved 190t.r at 24.9% per annum, because I couldn’t provide a certificate of salary, agreed to their conditions, a guaranteed rate was also connected, somewhere in a year and a half , in the application I saw an offer for 315 thousand, but with the condition to close the old loan, I just needed the money, agreed, signed with an electronic signature and voila! received money instantly, without leaving home, and immediately transferred to the account about 30 thousand rubles, at a guaranteed rate. And by the way, the second time the rate was already 19.9% ​​and also with a guaranteed rate. If you are a solvent client, then the post office is the bank!</t>
  </si>
  <si>
    <t>Hello! I did not find TricolorTV on the banks, so I am writing here. Yes, and I have more dissatisfaction with TricolorTV than with PochtaBank. Although there are a couple of comments I have with PochtaBank, but this post is not about this topic. 1) Page with the action https://www.tricolor.tv/offers/a-ya -vas-vezde-ishchu /? utm_source = Blk_Action &amp; utm_source = 8SOLO12) Under the terms of the promotion, the Subscriber must use some product from PochtaBank. A third-party person opened a deposit in his name and on November 12, 2018, a payment of 1 ruble was made to the receiver ID 42040902930645. I attach the check from the Post terminal via the link. On the same day, through the office of TricolorTV I sent a scan of the receipt of payment (Appeal No. 5407445) 3) On November 13, with a call to TricolorTV, I decided to find out if the agreement, full name, should coincide with the Post? I was told that the contract should be executed on the same person. To this I replied that this is idiocy! And who cares who pays 1 rub, an outsider or a TricolorTV subscriber. And if I want to make a gift to another person? Your approach is not flexible in this case. 4) By the evening of November 13, since it turned out that the contract should be for one person, a third-party closes his deposit and the TricolorTV subscriber opens a deposit in his mail in his own name. And pays 1 rub from your personal account. I enclose the receipt. On the same day, through the office of TricolorTV, I sent a scan of a receipt for payment (Address No. 5414199). In response, they sent that you wait 10 days, the time has not passed yet. Expect. 5) Under the terms of the action, the annual subscription is provided within 10 working days. 6) From November 28, I begin to find out that 10 days have passed, but the promised annual subscription has not been received. 7) Today, November 30, by phone 8- 800-500-0123 TricolorTV it was not possible to find out the date of subscription, no one keeps his word. They promised to call in a day with an answer and did not call. 8) Instead of 10 working days, I expect 13. Thank you!</t>
  </si>
  <si>
    <t>Good afternoon. 03/27/2019 from my account in PJSC MAIL BANK funds should have been debited to repay the loan. But part of the amount, namely 3,751.2 rubles, remained on the account not debited. 03/28/2019, I called the hotline and found out that this amount was arrested by bailiffs at IP # 44987/18/61028 - IP. This decision was executed in December 2018, the cancellation order was sent to the bank in electronic form as early as January 25, 2019. Bank employees explained to me that the Post Bank does not accept cancellation of the decision in electronic form. Then I took this decision on cancellation from the bailiff service and took it to Pochta Bank on March 30, 2019. According to the current legislation, the bank must execute the order no later than the next business day. But the Post Bank executed the order to cancel the collection by writing off the amount of 3,751.2 rubles from IP account on April 4, 2019 at IP # 44987/18/61028 - IP and after that They removed the arrest from my account. Every day I call the hotline, explain that as a result of illegal actions of their employees, and not my fault, I have a late payment, I ask you to understand the situation, make claims and requests. I have not received a response to any request so far. Nobody returned the money to the account, and every day they call me from the collection service of PJSC Post Bank and require me to deposit funds. To this letter I am attaching screenshots of the pages of correspondence with a bank employee, a decision on canceling the recovery and screenshots of messages showing registered applications to the bank. I ask you to check on this fact, the perpetrators to be punished (incompetent employees). I ask to find out during the audit whose fault there was an delay, return the penalty and correct the credit history.</t>
  </si>
  <si>
    <t>Good afternoon! Today I decided to register my girlfriend on a public service website, after registration I need to confirm my identity, one of the ways to do this is Post Bank. So, registered on the website mail bank, click to pay ==&gt; state. services ==&gt; state account verification services, once 5 tried, the same error is issued "An error occurred while performing the operation." That is, in fact, the bank took upon itself obligations to pay for this service, but in fact it does not provide, probably such a temptation for customers to register on their website. In general, not becoming a client of a bank’s mail, I already understood what kind of bank it was and how the online bank “works” with this organization. Of course, I don’t want to be a client of such a bank.</t>
  </si>
  <si>
    <t>When receiving a consumer loan, a bank employee explained, firstly, that the loan is given only with insurance, and secondly, that with early repayment, the amount of insurance is reduced proportionally (discussed twice). As a result, he closed the loan in a month, and not in a year. Money for insurance was taken in full and is not refundable. Not competent employees, or deliberately lie ?! I do not recommend this bank !!!</t>
  </si>
  <si>
    <t>I would like to thank the Post Bank and especially the team in Ulan-Ude, pl. Revolutions for an individual approach and help in my situation. I have been a client of Post Bank for a long time, there were both purchases on credit and cash loans. And recently I have been actively using Element 120 credit card. I am attracted to this card by a grace period of as long as 4 months! My story is connected with the map. We are going on a trip - to Altai, to Belokurikha - me, my mother and my children. I counted on this card very much, I always have it as a spare wallet. And then the evening before departure, in the morning our train. I check all things - and I understand that the card is not in place. I’m looking for, I remember where I could leave her. And I understand with horror that I most likely threw it into the bin in the store along with the check! Rather, I go into the application to check if someone found my card, if I used it. No, the last purchase is just in the store. The time is ten o’clock, the store is closed and will open no earlier than 10 in the morning, when we should be on the train. What to do. I’m blocking the card in the application. And then I remember that I have the phone number of my personal manager - Ts. Alyona. I’m calling her because I have big plans for this card on a trip. In general, we agreed that in the morning at 8 in the morning she will meet me at the office and reissue me a card. In this case, we just have time for the train! For tomorrow at 8 we already entered the office, and Alena was not alone, but with her colleagues. Despite the fact that the office is open from 9 in the morning. All these lovely girls got up earlier, came to work earlier for an hour - and all for my sake and my card! Which I was reissued in just 10 minutes. And we went happy to the station. I am grateful to the office staff on Revolution Square. they literally saved my vacation!</t>
  </si>
  <si>
    <t>Recently, calls with a proposal to open a current account from different banks have become more frequent. Some are too persistent. So much so that I started looking for reviews about them to leave a bad one. I came across this site and decided to first leave a review about the bank in which I am currently serving. For a long time I was in the same bank. At first everything was fine, then a branch close to me was closed, then a second one, etc. It is very difficult to get through to the bank, it is impossible to reach your manager, etc. In general, tired. But now a review about something else. In connection with the situation with banks, he decided to open in an institution with state capital. A lot has been heard about the two largest games - a lot of negativity. Just Post Bank began to work with the legal. persons on cash settlement. I went to them. We didn’t have to go anywhere, we arrived, we did everything. Before that, they consulted on all complex issues by phone. For example, there was a question on loans that were provided as a founder and they were drawn up in a former bank. Everyone else on the phone could not explain how to deal with this. They clarified everything here and arrived, minimally took my time only to sign a few papers. I was pleased with the availability of the mobile bank application and SMS alerts on account movements - conveniently. Pleased with the interest on the balance of the account. I was even more pleased that the contract was concluded by one percent value, later it was increased. I understand that many now have such things, but I didn’t. There was a need to change the code word. I called tech support - they said at any post office. Walked 5 minutes. and the question was closed. I didn’t have to go anywhere. In general, at the moment, working with the bank has only positive emotions.</t>
  </si>
  <si>
    <t>Last August, I became a Client of PochtaBank. At that time I worked in Moscow, I had a stable income and there should not have been any problems with repaying the loan. But unexpectedly for my health reasons, I received Group II disability due to cancer, and I can’t work anymore. I spent many months on examinations, surgery, and during this time the debt on payments accumulated. Of course, I paid as much as I could, but that was not enough, and there were daily reminders from the Bank that I urgently needed to pay off the debt. As a result, on April 29, 2019, I found funds and completely paid off all the debt, this is 197,200 rubles. And on April 30, I filed an appeal 1344961 to the Bank, asking me to meet me and cancel the previously charged fines and commissions for credit information. I will be very grateful, for me at the moment this amount really has a special meaning. A significant amount of money is now spent on certain medicines per month. Sincerely, your customer.</t>
  </si>
  <si>
    <t>I applied on February 15, 2019 to the bank branch on Perekopskaya Street, house 1. Work of the Director of the Client Center P-ko M.A. and the customer service specialist Z-howling A. was beyond praise. Professionalism, intelligence, correctness, a human approach to people make a very pleasant impression. Above all praise! Five with a plus! Well done girls !!! More to our banks such wonderful employees! Thank!!!</t>
  </si>
  <si>
    <t>I have been a client of Post Bank since 2018. There was such a situation that my mother had to be sent to a sanatorium for treatment, but immediately there was not a large amount on hand. I decided to contact the bank office for a loan. A bank employee looked at the information for me and said that there is already an approved loan decision - you can pick it up even now. I was very happy, I thought that I would take it, pay for everything, and then close everything for 2-3 months. But ... when the girl began to explain the conditions to me, she was completely confused, counted on several different payments, and even some additional services, insurance. I got confused, didn’t understand anything and decided to leave to think, because It turned out a huge overpayment, a long period of only 5 years, and even additional services. But I planned to close it in 3 months !!! In the end, we decided that we would send mom to the sanatorium when we got the money. Honestly, there was an unpleasant aftertaste. It so happened that I went to another office, next to the house, to an ATM. At the ATM, the girl suggested that I get a loan on favorable terms and then it covered me - she expressed everything about the overpayment and about additional services. To give credit, the employee very politely, calmly and correctly invited me to sit down and sort it out. She calculated and very clearly told all the conditions for the approved loan, said the exact payment, but ... she asked what happened, why I take the loan, when I plan to close it and whether it is possible to pay by credit card in the sanatorium ... and asked me to get a credit card. The conditions came up to me perfectly, return in 2-3 months, without overpayment! And the limit is big! And you can get it right away. In general, I issued a card within an hour! I sent my mother to a sanatorium, paid with a card and without any fees. I was very pleased with the service in this office, all the negativity and bad breath were gone. Now I go only to this department.</t>
  </si>
  <si>
    <t>In December 2018 I had to transfer a bank account from a different bank to a small amount. In the 20th of December I was promised that the money would go to the account. Three days later, nothing was received on the card, SMS arrived that the card was blocked. They told me that the card was blocked due to the fact that someone was trying to pay something ... As a result, they told me that the card cannot be unlocked, I need to get a new one. This did not suit me, I went to another city and I left a statement by phone, went to Kodinsk and waited for an SMS to be considered. I received SMS with different dates about what to contact me. No one contacted me, and only after a series of calls did I receive an SMS that I can get money in Kodinsk on January 22, 2019. I came, but there it was! To give money to a specialist, you need to enter a code into the system that should come to my phone, but he didn’t come. The specialist has exhausted her five attempts, she could not give me the money. The contact center said that there may be a problem with the connection. I was offered to change the operator, and now I had to bandage the number and wait for a new SMS. SMS came 26.01, I need to come up to get money ... I came and the bank is closed, since it's Saturday. Are you kidding me! On the line they told me that SMS is sent by a "robot", come to the bank on Monday. 01/27 SMS arrives that my application is closed and that the card is unlocked. Wait, they told me that the card cannot be unlocked. The specialists on the line, as always, attributed everything to the “robot”. Well, good, but I still have the card in Moscow. Now you need to get a new card so that the money goes to it. In general, the bank refused to give me an instant card, referring to the fact that they use instant ones only for loans. We registered, wait 7 days. As a result, I did not receive the card after a MONTH !!! After the scandal with the hotline, the specialist immediately gave me an instant card. But of course, no money was received for it. About a week later I received a name card. During all these proceedings, they told me that the problems with the receipt of money due to the fact that I had once been approved a loan and I did not take it and it "hangs" in their system! In general, such nonsense! The last SMS was about 12.03. I will receive money on the card, this did not happen, after I called the line and they told me that they could not help me, please contact the Moscow office. I just no longer have any nerves! On what basis MY money is not given to me! Come up with some kind of incomprehensible excuses! If your bank has not finalized the automatic system, which itself wants to do so, it will turn back with applications, whereas you still work in general! If my money is not returned to me in the coming days, I just simply return to Moscow in two days, and I’m going to complain to your bank at Centro-Bank, the prosecutor’s office, and to all instances! This is a mockery of people! And also ... I had a personal card for reissue had a debt of -800r. Now I have -1600r on the map. Why the debt is growing, they could not explain to me on the line of the bank.</t>
  </si>
  <si>
    <t>When applying for a loan for the purchase of household appliances in the amount of 15398.00 rubles, a collective insurance contract was imposed in the amount of 2402.16 rubles, an unskilled manager did not explain that the agreement was collective, but it was said that you need to call the bank about its cancellation! An application was submitted for exclusion from the list of insured persons, but the bank refused. I ask you to return the amount of insurance under contract No. 35777816 of 09/05/2018. Otherwise, I will be forced to go to court. From now on I will bypass this bank !!</t>
  </si>
  <si>
    <t>I opened a hereditary business with a notary, I know that there was a contribution to the Post Bank, which should be inherited to me. The notary issued a request for bank accounts on hand, saying that only with Sberbank did they have an email. workflow, in other banks it is necessary to bring this request to the office in order to reduce the time for mail forwarding. I come to the post office of the bank, ask the girl who can leave the request, to which I get the answer that the notary should send all his requests to Moscow (Preobrazhenskaya pl ., d.8), they do not accept anything at the bank branch (because there is no office), they themselves do not send it to Moscow, all correspondence that comes to their address is destroyed. Like this? This is the official representative office of the head office of the bank, how can you just throw out the letter that came to the bank office ?! Also, banks always have express mail for sending correspondence. I don’t know what to do with this request now: return it to a notary to send to Moscow or send it by mail to the address of the Volgograd branch?</t>
  </si>
  <si>
    <t>Hello, here is my story about the wonderful Post Bank. I issued a consumer loan in order to repay it ahead of schedule, after 2 months I got this opportunity, I called the bank’s hotline to activate the service of transferring the payment date from the 14th to the 4th day of the next month (since all payments are independent, regular or early) debited only on the day of the monthly payment, which is terribly unprofitable if you plan to constantly make early payments. The hotline consultant assured me that there would be no problems with the simultaneous activation of the Transfer Date of Payment and Full Early Repayment services and called me the amount for full early repayment. I naturally deposited the amount on the card, and on the day of full prepayment I found out that the loan was not repaid, and there was a debt of about 400 r (the loan amount was 600 thousand)! As it turned out, I was incorrectly called the amount for full early repayment due to the connection of two services at the same time! And the bank did not deign to notify me that an error had occurred and that a recount was needed. The hotline answered me that the remaining debt will only be canceled after a month, on the next payment date, since the system only works and the hotline consultant “has no right to be responsible for the work of another consultant.” When I said that I want to make a claim, I was told that I need to call back, because they have system failures, how unexpected! I still had to hang on the phone and no one took the phone for a very long time. Then I turned to the bank’s office, wrote a claim with my own hand, note that it took my time, I stated in the claim that I demanded that the entire amount of the debt be written off until 13.08 (according to their rules, the amount should be written off only on 04.09). But no one considered the claim before the date I specified, because the review period is up to 30 days. As a result, I missed the opportunity to profitably re-lend my mortgage to another bank (which I had beaten out for six months), since I needed to provide a certificate of loan repayment at the Post Bank before 13.08. Explain why I suffered through the incompetence of a hotline employee and a disregard for the bank ?! Our city is very small and I advised everyone to take loans at the Post Bank, since they give a good percentage, now I will talk about completely different things about your bank, and believe me, the number of clients you have will clearly decrease. I also intend to appeal to the court on this issue, because I suffered a moral and material defeat because of you, I spent a lot of time on you. 08/20/2018 Why the continuation? Because it is chaos. I wrote a complaint with my own hand at a bank branch on 08/06/18, and no one thought to consider my claim until I started writing reviews on this site and on other sites. After that, within a few days I received an SMS saying that my requirements were satisfied. I go to my personal account, there the inscription on the loan “is awaiting closure” and the amount of 7.80 rubles hangs on the credit account. I wrote a chat to support services to find out if they could give me a certificate on closing a loan, which I received a brilliant answer to no, they can’t, “A certificate of full repayment can be received no earlier than 3 calendar days after the payment date . Credit status must be “Closed”. In order for your credit status to be “Closed” under your agreement, you need to transfer your own funds from the account in the amount of 7.80 rubles. You can transfer funds in your account between your accounts. ” It’s not clear to me what satisfaction of my requirements consists in, if they didn’t close the loan, they found some silly reasons again, they didn’t notify me what was needed for the loan to close, I am silent about the fact that I demanded to close the loan before 13.08 (Today is 20.08.) This is not a bank, this is a madhouse, a terrible attitude towards customers!</t>
  </si>
  <si>
    <t>Good afternoon! More than a year ago I applied to the Post Bank for a cash loan. They approved me, the staff explained everything intelligibly, answered all the questions that interest me. And they gave me a Credit Card as a gift, with no registration fee. Well, I took it, but of course I thought that she would lie down for some time, then I would come and close it with me, anyway, they gave it for free. I threw this credit card into my wallet and safely forgot. It went a little less than a year, my child fell ill. Doctors prescribed a lot of drugs, and I had to pay a loan. I didn’t know what to do, because I didn’t want to go on delay. I went again to the employees of the Bank, thought about connecting what service. She came and explained the situation, the girls went to my card and say that I still have a credit card with a grace period for purchases. And I completely forgot about it, of course, I’ve already deleted all the codes, the little girls helped me send it again, explained that I can buy medicine from this credit card, then repay it in parts during the grace period, and at the same time do not go into delay in cash loan, and didn’t even have to use any service. In general, then it was a credit card that helped me out, and it’s good that I went to the employees who, in turn, did not ignore my situation, listened, sorted out a bunch of options to solve my problem. So it is pleasant that there are banks in which customers come first !!!!! THANK.</t>
  </si>
  <si>
    <t>For the 2nd month already, they cannot organize the correct operation of online banking software and applications, it is not possible to contact the bank, the chat does not work, the robot does not offer to contact the operator by phone. Transfers from cards of other banks do not work. There is also a “loan without leaving home” button on the site, I certainly understand that you will still have to go to the bank with documents, however, after “preliminary” approval, you need to go to the bank to apply (after which the refusal may come), I believe that the inscription "credit without leaving home" is misleading and is an inaccurate advertisement, which is contrary to the federal law on advertising. I also want to draw attention to the fact that: From July 1, 2019 Federal Law of 05.02.2018 N 16-ФЗ amends the first paragraph of part 2 of article 14.7. 2. Misleading consumers regarding the consumer properties or the quality of the goods (work, services) in the production of goods for marketing or in the sale of goods (work, services), with the exception of cases provided for in paragraph 2 of Article 14.10 and paragraph 1 of Article 14.33 of this Code, entails imposition of an administrative fine on citizens in the amount of from three thousand to five thousand rubles; for officials - from twelve thousand to twenty thousand rubles; for legal entities - from one hundred thousand to five hundred thousand rubles.</t>
  </si>
  <si>
    <t>Good afternoon, the bank explained to me how the system was updated, and because of this, I’m shown that I have to pay a certain amount during the grace period, but the grace period has not passed yet. She wrote in a chat, they didn’t answer anything reasonable to me, at first they said that I should, then that I shouldn’t, then they’ll figure it out, didn’t figure it out, went to the department, wrote a statement, but they’ve been considering the application for 30 days and during this period the grace period is already "End" without even starting. In the end, I have to close it with a run.</t>
  </si>
  <si>
    <t>I want to thank the employees of Bank Post, Mr. Vladimir, Suzdal Avenue, 15, for their help and responsiveness. On Sunday, I urgently needed to transfer money to another region. I went to the Post Bank, this is the only bank that worked in my area on Sunday. He told his problem, the girls immediately said that they would help me and will receive my transfer today. They offered a Western Union translation. They gave me a savings account card. (The card is cool, and there are interest accrued on the balance. I’ll definitely use it) They helped me install the mobile application and complete the transfer. Thanks to the staff! P.S. Received the transfer on the same day!</t>
  </si>
  <si>
    <t>9.06.18 took a loan in this bank through the application in a mobile phone. The insurance service is included initially and it is impossible to refuse it. The amount of insurance is also not reported. But last time I also took a loan with an insurance policy, as I was told that there is a so-called cooling period of 5 days during which you can refuse it. And the money is returned to the account. Therefore, I was not afraid this time to take a loan, but it turned out in vain. The insurance was issued by VTB Insurance. I decided to call stasis there. There they informed me that this is corporate insurance, and that means I need to file an application with the Post Office itself. In the bank itself, they told me by telephone that they could terminate the insurance of course, but the money would burn. Although the contract contains such clause 7. I am informed that I have the right to refuse the “Connect to insurance coverage program” service at any time, provided that the Bank has actually paid the expenses incurred. Please note the phrase incurred costs, which have not actually been done so far. I understand if the bank subtracted this 5 days of cooling from the amount of insurance, but the whole amount even if I pay for the year, for example, it is FAT gentlemen. Your agreement does not state anywhere that funds cannot be returned is a hoax. Amount rather big 90,000 rubles. I ask the bank to deal with this situation, or I will go further to a lawyer and solve this problem in court. There weren’t any checkmarks in the mobile application to remove the insurance, I wrote 2 claims for which the refusal came, now I’m transferring the matter to court, let's see how the law decides!</t>
  </si>
  <si>
    <t>I turned to a postal bank near the Novoperedelkino metro station in order to get a loan. I needed a small amount to repair the car. She voiced her question to the employee and clarified that I would close the loan ahead of schedule in a couple of months and asked what documents would be needed. A huge plus was that for submitting an application you do not need to order and wait for a month for a certificate of employment, you just need to provide a passport and snls. The employee offered to apply for a credit card, but I immediately refused, because I have a negative experience interacting with this product. After I found out that the grace period on the Post Bank card is as much as 120 days, I was interested in it. Filed and I went to wait for a decision. Literally after 2 hours, a positive decision on the application came, I went to the office. It turned out that the bank branch works until 18:00, and not as a post office until 20:00. I arrived at 18:05, the employee has not left yet, but was already starting to gather. When he saw me, he smiled and invited me to the counter for decoration. Despite the fact that his working day had already ended, he was in no hurry and spoke in detail about the map. In addition to the grace period of 120 days, the card also refers to the status of platinum, which the employee also said and advised to regularly monitor bonuses for holders on the VISA website. Bottom line: for only 900 rubles (the cost of annual maintenance), I not only repaired the car, but also bought gifts for relatives, because the limit on the card was more than the amount required for repair. Thanks to the Post Bank for the excellent card and special thanks to the employee for their competence, friendliness and customer focus.</t>
  </si>
  <si>
    <t>I took it like I paid a loan at this bank, paid and decided to repay it ahead of schedule created an application through the application, they said they would write it off on the day of payment, well, I think it’s okay Day X removed the next payment and that's it, I called like that and they say wait until they write off 19:00 Well, I think I'll wait. It was time that I somehow forgot about it and here at 24:00 it dawned on me, I think I’ll come and see if they wrote off or not. I’ll call them and they say we have such a system, they say they’ll be written off on one day and written off on another and interest they don’t accrue tomorrow, they will write off everything, but tomorrow has come and nothing has changed as there was a loan and interest remains are dripping and they say again tomorrow less. Never contact this bank my advice to you</t>
  </si>
  <si>
    <t>On July 16, 2019 I turned to the Post Bank branch at the address: Gryazi St., Pravdy St. 43. I needed to get a Westen Union transfer. In our city, this turned out to be a problem - the inability to receive a transfer in any branch of the bank, except for Bank Post, where the staff responded to me to help, they gave me all the information how I I will be able to solve my problem. I was explained that for this I need to open a free savings account and install the Bank Post application. Being a person who is poorly versed in this, I needed help - the staff helped to open an account and install the application on my mobile phone and register and then, under their guidance, I was able to get my translation without any problems. Thank you very much for understanding and helping with my problem. Now I know where to go in case I need to receive or send the translation.</t>
  </si>
  <si>
    <t>Good afternoon! Yesterday, August 15, 2019, I applied to the Post Bank branch located at 91 Voroshilovsky for confirmation of an account on public services. A bank employee suggested issuing a debit card or a savings account in their bank, motivating it with the fact that otherwise they could not confirm the account. Having consulted in those. support of public services, they explained to me that the bank does not have the right to impose services to confirm the identity, it’s enough to sign an Agreement on the processing of personal data (the bank employee did not provide information about this to me), since accreditation for the provision of identity verification services on the public services portal does not oblige me to be a customer of the bank. Having asked for clarification at the same branch of the bank, why they didn’t serve me yesterday and imposed the bank’s services today, 08/16/2019, another employee explained that they needed to confirm my identity with something, again without mentioning the Personal Processing Agreement data. and only after I spoke about this, they agreed to accept me. Lost time, zero competency. Please pay attention to the quality of service to citizens</t>
  </si>
  <si>
    <t>If you want to spoil all your nerves and start to twitch, then take a loan from the Post Bank. It all started with the fact that when applying, I indicated the numbers to which I agree that they would call. My application was accepted and they said that they would give an answer within a day. Actually, this all started and during the day people started calling me with whom I haven’t been talking for several years and expressing claims to me that I leave their number and the Post Bank calls them in order to reveal my identity. Although I did not leave these numbers !! What right do you have to call outsiders without my consent. But this is not so bad. For several months I paid malfunctioning, but the time came when I had a difficult life situation and I could not make a payment in the amount of 7000r. I honestly called the bank, explained the situation, said that I would pay everything with interest, but a little later, they listened to me, the calls stopped, no one touched me. But less than a month later, a bank employee called me as he introduced himself to some legal department and said that the case had been transferred to him and he was standing in front of my house in my city and no one was opening him (I live in Moscow and took a loan also in Moscow, registered in another city), after that he began to threaten me, send a photo of my house with the words: you will recognize the native land. And to say that the case will be brought to court if I don’t pay within a week (this is for 14 thousand) !! He also went to my neighbors, and as they put it, he started yelling at them (he proved to me that it was slander and he didn’t go to anyone), really, then how did the neighbors all know that. This is not so bad, I found the money I paid. The next month, again I could not pay; just a couple of days, they detained the sn, called, explained the situation, as well as the last time. They listened again, gave a delay of two days, and again began to call my colleagues, without my knowledge, without calling me. I tried to find out this unacceptable behavior, left complaints, to which I constantly receive a refusal to satisfy my claims. In general, if you want to dishonor everyone and ruin your relationship, take a loan from the Post Bank! Thank you for the attention.</t>
  </si>
  <si>
    <t>Good afternoon! My name is Oksana, I am 47 years old and I am the owner of a wonderful credit card from PJSC Post Bank Element 120. I have been looking for something like this for a long time that will make my purchases not only useful for life, but also as profitable as possible, because a grace period of 120 days is more than acceptable! In April 2019, an employee of the Post Bank - Elena, conducted a presentation of banking products in our organization, it turned out that it was possible to apply at my workplace. In a busy schedule, this is salvation. It was on this day that a new kitchen was brought to my new apartment and for completeness I needed a refrigerator, but there was no opportunity to buy that day. My joy knew no bounds when a positive response came on the application for a card! Everything worked out in the best way, the bank employee worked quickly and efficiently, for which I am grateful! That hour I took leave from work and went to buy my long-awaited refrigerator. I have been using the card for about 0.5 years and am very pleased! Starting from the very beginning of communication with the employee, ending with a successful purchase. A well-informed client will always give preference to a bank and a product with which it is simple, easy and maximally profitable. Honestly, I am often interested in new products from banks, but I have never seen such a product anywhere. For any questions, I feel free to contact this employee, forge friendships, always get quality advice and remain satisfied! This is an important factor when interacting with the bank for me, because this is the face of the bank. Feel free to recommend the Post Bank and especially the wonderful Element 120 card.</t>
  </si>
  <si>
    <t>I want to leave a review about the employee of the post office of the bank Mr. Nadezhda. The employee is smiling, always ready to help. Hope is a qualified specialist, solves the issue here and now. I come very often on various issues and always leave with a resolved issue. Already accustomed that wherever you come everywhere they talk.</t>
  </si>
  <si>
    <t>Good day. I would like to share my story. In the week I went to the Post Office Bank office on ul. K. Mars in Irkutsk to consult on my current loan. At the entrance to the porch I noticed a glove (apparently dropped by a visitor). She reported the find to employees in the office. Victoria (she is the director of the office) clarified that all clients are not their glove. The owner was not found. And then, waiting for my turn, I was struck and surprised by the actions of employees. Having talked with her girls, Victoria began phoning customers who had visited Post Bank before with the question “Have they lost the glove?”. A call, another and eventually the owner was found. And my heart became so joyful for that girl who lost her glove, and for herself that she became part of this good story with a good ending, and for every client who applied to Post Bank. Simple human responsiveness, indifference in details (the Client just dropped glove). It is so valuable and rare these days. Thank you Post Bank for the attentive service and concern for people.</t>
  </si>
  <si>
    <t>I want to express my gratitude to Post Bank. I had such a situation that a large sum was urgently needed for the treatment of my dad. I get paid at Sberbank, the bank offered a much lower amount. Yesterday I applied to the Post Bank before closing on August 15, 2019, this is my last hope. Bank employee Victoria listened to the reason for applying to the bank, entered my position and sent a request in a matter of minutes. All this time was in the workplace. I do not know a single bank where an employee works with clients outside working hours. An SMS message was received from the bank at almost 7.00 p.m. Without losing a minute, Victoria began to get a loan, everything was at the highest level competently and intelligibly. Within 10 minutes, a loan was issued to me, as they write, no one specially intentionally imposed and hid anything, they did not slip insurance. She said that with good credit discipline, during the year the bank will offer a new offer on even more favorable terms. Nobody has ever told me so. Everything is transparent and reliable. I received the Element 120 card as a gift, I can use it for 4 months without overpayment, I did not pay for the registration. Victoria told me about the action Tricolor for 1 ruble. I am participating in it! In my situation it was a miracle! I saved on everything. If not for your bank, then it would be very difficult for us. We would look for money from friends and take microloans to find the missing amount. I express my gratitude to the bank from our family! You have supported me and my family! You want to go and be your client. Victoria, I wish you happiness, thanks for the kindness and helpfulness! May everything be all right with you! May my dad recover.</t>
  </si>
  <si>
    <t>Disgustingly operates an ATM in the city of Chernogolovka. For 4 days now, a "Temporary Out of Service" sign has been hanging on it. Previously, there were similar cases. The operator, the truth is in place. But in this “branch” (it takes up as much as 2 square meters), all payments and receipt of money are tied to an ATM (there are no cash desks, as such). Therefore, what the operator does is incomprehensible.</t>
  </si>
  <si>
    <t>Hello, the administration of the site banki.ru! The situation is this: I am a regular customer of MAIL Bank, there were no problems before, this bank always advised everyone. I am an active user of Card element 120, and I constantly monitor my interest-free period, they also come to my mail the account is a statement on the card. And what was my surprise when I went into the application yesterday and I need to deposit the amount of 61304 rubles, but two days ago in the grace period in June it was 0.00!, since I met all the conditions in June . As proof, I have an account statement from the Post of Russia bank and a screen from the Post Bank application. I contacted the support service, where they said that this was a system failure.</t>
  </si>
  <si>
    <t>Good day! My daughter and I are clients of Post Bank for quite a long time, even from the time it was Summer Bank. There were no complaints. The time has come to change the card. During this period of time I am limited in movement (I do not leave my house) due to illness. My daughter went to find out how to change the card without my presence. To which she was given the answer "only personal presence" .... to the question .... maybe there are any options? The young women silently shrugged. Moreover, all the answers were given by the way .... We decided to come another day .... for competent answers. Again, they heard “only a personal presence and no options!” Well, it’s necessary so it should ...... Due to foot disease ... we were going for an hour .... 30 minutes I went down from the 3rd floor. A bank branch is 200 meters from the house. Because I move on crutches very slowly, my daughter went ahead, with documents to start processing a replacement card. Daughter, come say: “We need to change the card, here are the documents. Mom will come within 30 minutes,” to which the question was asked, “When does the card end ??” "In May ??? So you should come in June" - it was May 25th. We came 2 times ... explained the whole situation ... that a person does not walk almost, that getting these 200 metro is very difficult. And no one asked when the card expires .... After this campaign ... I am still moving away. And of course, there can be no talk about any extension of the card. Because I can’t repeat such a journey.</t>
  </si>
  <si>
    <t>Good afternoon! Six months ago I came to get a credit card Element 120 at the Post Office Bank in Elista for 1 microdistrict. on the advice of a friend. It was difficult for me to believe that the conditions on the map can really be as cool as they talk about this map. An elementary distrust of a relatively new bank also played a role. A Bank employee fully told me about the card and answered all the remaining questions, after which I decided to submit an application and draw up a card later after approval. After six months of using the card, I can say with confidence that you will not find a better card! In addition, any interesting information about a debt or a grace period at any time can be viewed in the application. Recently, as usual, I replenished my card through an ATM and, having arrived home, did not find the card, I realized that I most likely left the card at the ATM. Breaking head, she ran back to the bank, fearing that one of the customers would pick up the card. Thanks to a Victoria employee for removing the card from the ATM in time, then checking that the card is really mine, returned it. I want to note that girls are always very friendly and helpful! that in our city you will meet quite rarely. I wish the bank and employees prosperity!</t>
  </si>
  <si>
    <t>Good afternoon! I would like to leave a review! I am a client of Post Bank, I have been using the services of the bank for several years. I contacted Post Bank about opening a deposit, the manager told me the conditions, I was happy with everything, but unfortunately I forgot the documents at home, explaining the situation, the bank manager kindly agreed to help with the delivery of the documents. I would like to express my gratitude for the help and prompt assistance, more such helpful staff.</t>
  </si>
  <si>
    <t>The situation is as follows. He took advantage of the offer of refinancing a loan on favorable terms. When lending, I expected to reduce the interest rate by 2%, by automatically connecting the “active” tariff. Fulfilled the necessary conditions, completed operations with Bank Post cards, for more than 10 thousand. I noticed in the appendix that the scale when filling in which the “active” tariff is connected does not move. I turned to the call center on 09.24.19 and asked whether the funds spent from the “virtual card” are taken into account, to which the employee answered me “yes.”, Thereby misleading me and provided incorrect information. After some time, I found out that operations on the "virtual card" are not taken into account. I spent the missing amount on a debit card to still have time to fulfill the necessary conditions before the end of the period. One of the payments “hung” the transaction was in the process of processing for a long time. Understanding this, I again turned to the call center to the bank staff for a consultation on 09/28/19., I asked the question “can I make instant payments through the application for communication services, Internet payment on the last day of the month and will their application for connecting the“ active ”tariff be taken into account ". To which I was once again provided with incorrect information on the product and as a result it turned out that the last day of the month is not taken into account during the period in which operations are necessary. Due to the fact that several times the bank employees provided me with false information, thereby misleading me, I did not fulfill the necessary conditions for connecting the “active” tariff. I made an appeal to the Post Bank through the call center operator, so that they would support the investigation, pick up the records of telephone conversations with the operators and recalculate and still connect the necessary “active” tariff to me, as the conditions were met incorrectly through no fault of my own, due to incorrect information provided to bank employees. The appeal remained unanswered. In general, employees do not have sufficient knowledge of the product of the bank, the application also does not work correctly, frequent malfunctions.</t>
  </si>
  <si>
    <t>Contract 34975587. I came to the branch on 13.08.2018 to apply for a loan in the amount of 350,000 rubles, approved only for 159,000. The bank employee, Mr. M. I., at first very insistently offered to issue a guaranteed rate, which added to my loan plus 10,000 rubles, then the conversation went about insurance, which I strictly refused. In general, I agreed to a guaranteed rate, so that later I could close the loan earlier. The whole process of obtaining a loan was very long, it was about two hours in the post office at the counter. Apparently the girl, seeing that I was already exhausted by the expectation, decided without my verbal consent to add insurance for 47,700 rubles, without notifying me about it, and just got the contract and said where to sign, without saying anything and not explaining. As a result, I received a credit card for 159,000 rubles, and the loan amount came out with all additional services for 217671 rubles, although the amount of 169,000 plus the interest rate was spoken out. At the moment I have a very negative impression about this bank. Yes, I agree that you need to carefully read the contract, but when the contract is 20 pages long and you are tired of taking a long time to complete it, I want to rely on bank employees who SHOULD explain everything and pronounce all the information on the loan that is being drawn up. I believe that I was deceived. I would very much like to remove this insurance from my contract because I am not ready to pay 217671 +% for a year of use for a loan of 159,000. It doesn’t even smell like a guaranteed rate of 10.5%</t>
  </si>
  <si>
    <t>Hello! On October 23, on the way home from work, my mother called me on the phone. She said that she was not in a good mood and asked to buy medicine. Of course, I without hesitation turned to the nearest pharmacy. But when I stood in line for medicines and opened my bag to get a purse, I realized that I had left it at work. I got lost! You need to buy medicine for mom, but no cash! And then I remembered that I put the Post Bank card not in my wallet, but in the pocket of my bag. But here again the blunder! I could not remember the pin code. Of course I had to skip the turn and exit the pharmacy. It was insulting and disturbing. Going far to home, returning to work is also not close. I didn’t know what to do. And then I remembered that Post Bank is located at the Post Office in the center of our village Alekseevskoye, just a few steps from me. Looking at the clock, I mentally prepared that I won’t have time before the Bank closed. Having visited the post office, I found a bank employee at the door. The clock was 17.15. Not hoping that she would agree, she asked for help in solving my problem. But despite the fact that the working day was over, she agreed to help me. I went to my workplace and re-turned on all the equipment. And what pleasantly surprised me, the girl listened attentively to me without a drop of irritation, tried to cheer me up somehow, (I probably looked completely bewildered). She said that she would solve everything in a couple of minutes. As she said, she did so! In addition, she also prompted and showed how to immediately change the pin code, to the one that I definitely will not forget. I was satisfied! Indeed, in other banks, if you enter the wrong pin code 3 times, the card is blocked. but at the Post Bank everything is much simpler and more convenient for us, for the people. I did not have to stand in line for a long time or wait several days to solve my problem. I contacted the Bank and they immediately helped me and resolved all the problems. In addition, I received useful advice on other services of the bank. I think that such a service and such banks as the Post Bank should flourish. And personally from myself I want to wish him success! thank!</t>
  </si>
  <si>
    <t>I want to share my story on the new Post Bank service. Once I took a loan from this bank and transferred my pension savings for work experience. But in the preface I’ll tell you a little about something else: not so long ago I had to go to the Pension Fund to pay a one-time pension, which was supposed to be at least 140 tr. When I applied to the pension fund, my application for payment was refused, which I was very surprised and upset. Then, in the PF, an employee of the Post Bank approached me and said that for pensioners there is a free “Care Line” service and gave me a hotline number. I came home, called the number that the employee gave me, to which they did not immediately give me an answer. An hour later, an employee called me again and again clarified some data. I already completely lost hope that they would be able to help me with something, but literally after 30 minutes a call rang out again from an employee who put all the information on the shelves, how and what to do next, that you can send the application to the Pension Fund again and wait response. I want to thank the employee of Post Bank that I did not remain indifferent to my problem and said that for me, like for many others, the Free Care Line service from the Bank is now working, which can help resolve a particular issue in a controversial situation. I’m more than sure that there are a lot of people like me, and to turn to a competent specialist you need to pay a considerable amount of money, but here everything is free!</t>
  </si>
  <si>
    <t>Hello, please help solve my question. 02/01/19 I received an SMS that my contract has become active. I copied this message and sent it to the chat so that the employee explained to me what this action is about. The employee of the hour commented that the service allows me to reduce the loan rate by 2%, both new and current, if I spend every month on the card min 10,000 rubles. I clarified that I currently have a loan agreement with the bank, can I expect that next month the payment will be less, the answer was weird, we agreed that I will find out the new payment in my personal account. 02/17/19 I once again commented on this promotion, but now there was a clarification that not all loans participate in this promotion. I ask you to understand the situation, to lower my rate for the period February and March 19, as I received the wrong data and as much as possible the operation on the cards of the postal bank cards, without any bonus programs on the card. And also I ask you to pay attention to the specialist who spoke with me on February 17, since the specialist holding me for 15 minutes on the line and recorded my appeal in any way, what he did all this time while I waited is not clear. Thank!</t>
  </si>
  <si>
    <t>I decided to make a profit from the money that just lay in my house. He invested 80,000 rubles in the Post Bank, opening the Capital deposit. The interest rate was completely fine with me, and the deposit term was acceptable. I look forward to the moment when I can pick up my savings and interest rates, which, by the way, turned out to be quite noticeable.</t>
  </si>
  <si>
    <t>Good afternoon. I want to share the sad experience of contacting the so-called "BANK". The bank issued me a credit card, according to which over the past months unrealistic interest has been debited, for example, a payment of 4,500 rubles. On the hotline, the operators swore to me that interest amounted to 800 rubles, the rest of the amount would be credited to your account the next day, as a result, the amount simply went all to repay the debt. And the available limit is 0.0. rub. Every month a completely different payment, although I don’t use this card, it’s 6 thousand, then 4 thousand, and different% is debited every month, 2 thousand% are debited from 6 thousand, and 3 thousand from 4 thousand, and in the last payment in general, the entire amount went into debt repayment, i.e. I make money, and debt does not decrease. How shoud I understand this? And then I deposited the entire remaining amount again with gigantic%. The operators of the hotline are completely incompetent, they answer all questions with completely general phrases, although I myself am a bank employee and understand credit products in the course better than them. The operators of the hotline lie that only after 3 days they will see the amount of replenishment. They carry such nonsense that I am simply amazed, because conversations are recorded. Today I wanted to leave a complaint against incompetent employees, so the operator argued with me that she apologizes and will not file a complaint. I paid off the credit card completely and the mountain was straight from the shoulders. The funny thing is that they sent me an SMS with an approved loan. I do not wish to use the bank for the enemy!</t>
  </si>
  <si>
    <t>On March 25, 2019, through the GIS housing and communal services portal, he paid utility bills from Sberbank cards in the amount of 1,950 rubles with a commission of 39 rubles. As evidenced by the bank post receipt. Information about the operation: Payment number on the GISZHKH portal: 250390000536 Operation number: 768763 Date of transaction: 2019-03-25 14:32:41 Type of transaction: Transfer of funds to pay for housing and communal services. Electronic terminal: 220ER0025 Source of transfer: BANK CARD No. 427670 ****** 2810 Purpose of transfer: Payment for services. Transfer amount: 1,950.00 Russian rubles (One thousand nine hundred and fifty rubles zero kopecks) Amount of commission: 39,00 rubles RF (Thirty nine rubles zero kopecks) Transaction status: PAID Transaction number: 5488412761 Authorization code: 2434072019-03-2514: 32: 41But on the receipt for utility bills received on 04/09/2019 this payment was not reflected, I was charged arrears in the above amount and a penalty. An employee of the Call Center Post Bank recommended contacting Sberbank. Sberbank provided a certificate stating that the payment was made and sent to the Post Bank. Thus, the money was lost, the Post Bank does not admit guilt in the failure to make the payment. I ask you to return the money to me. I have all the confirming checks and receipts on hand and am ready to provide them if necessary.</t>
  </si>
  <si>
    <t>I want to express my sincere gratitude to the employee of the Post Bank branch, St. Petersburg, Vosstaniya St. 24/27 Tatyana V., for the highest professionalism and sensitive attitude towards the client. She managed to do something that none of the Post Bank support simply did or did not want to do. I regret that I did not contact her right away, but only spent time and nerves on useless chatter with customer support. Thanks again! The bank itself is no better than Sberbank, the same ... And only thanks to simple employees such as Tatyana V., this bank manages to save face. Best regards, Oleg Novikov.</t>
  </si>
  <si>
    <t>I have received money from Artem A-than K. at PochtaBank PJSC (the previous name of the legal entity Summer Bank) in the amount of: 1. 500 000 (five hundred thousand) rubles 00 kopecks under loan agreement No. 10862616 of 07.29.2013 2. 150,000 (one hundred fifty thousand) rubles 00 kopecks under a loan agreement No. 12489817 dated 12/26/2013. In accordance with the norms of the current legislation, I initiated the insolvency (bankruptcy) procedure of me as an individual. By the ruling of the Moscow Region Arbitration Court of October 27, 2017 in case No. A41-8193 / 16, the sale of property was completed with respect to me and the citizen was exempted from fulfilling the requirements of the creditors. The determination entered into force on 08/08/2017 and was not appealed by any of the creditors. This fact is fully reflected on the official website of the Arbitration Court of the Moscow Region http://www.asmo.arbitr.ru/. A visual scan of the document image containing a QR code and enhanced by an electronic digital signature is in the materials of the arbitration case. More than 20 months have passed since the decision was made, and the bank, in turn, does not comply with applicable law and does not write off debt under loan agreements: - No. 10862616 dated 07/29/2013 - No. 12489817 dated 12/26/2013. Information on the deliberate disregard of the decision of the Arbitration Court and the inaction of the Bank’s responsible employees to make relevant information about the cancellation of debts became unknown after receiving an extract from the Credit History Bureau (hereinafter - BCI) .Bank, as a creditor, was duly notified by the Arbitration Court of the Moscow Region of the issuance of the determination and write-off of the amount owed in full. However, despite the existing legitimate reasons and my obligation to remove information about the presence of debt from the BCI, I continued to violate my legal rights and interests. In connection with the foregoing, I ask: 1. Delete inaccurate information about existing debt and the status of existing loans from the federal database of BKI. 2. To bring internal information on the existence of overdue debts in accordance with the current legislation. In case of failure to comply with the requirements of current legislation and not writing off the amount of debt on the basis of the determination of the AC MO on October 27, 2017 in case No. A41-8193 / 16, I reserve the right to file a complaint on your illegal actions to the Central Bank of the Russian Federation.</t>
  </si>
  <si>
    <t>I, Natalia Petrovna, I am a client of Post Bank. Throughout the year, I regularly pay a loan issued on 06/02/2017, loan agreement number 21081839. Since I regularly deposit an amount greater than the monthly payment, then when paying the next payment (08/05/2018) I made the amount indicated in the SMS message. The funds were deposited through the Bank Post ATM into a savings account. After the payment date, an SMS about the presence of a delay in the loan in the amount of 24 rubles came. I do not understand why the delay was formed, approached a bank employee, it turned out that they charged me off for the SMS 49r bank service, which the bank did not notify me in any way. In connection with this, the entire amount accumulated at the guaranteed rate for the year was reset. Accrued another fine for credit information in the amount of 500 rubles. I think that my fault is not here, but I paid the overdue debts as soon as I found out. I urge you to deduct fines from me and restore the accumulated amount at the guaranteed rate.</t>
  </si>
  <si>
    <t>Good afternoon! I took, then a cash loan in August 2017. Everything is fine, no problem, the rate is exceptionally high. In May 2018, a pre-approved offer appears, according to which part of the amount will be spent on repaying an active loan, and the difference will be credited to the savings account. I think, ok, not bad, the rate is good, but not now. Offer extended and extended. The last time there was information that it was active until 23.08. It was 10.08, when I matured for this offer. I enter the term and amount, click "apply for a loan" - the error "Failed to get a loan, contact support" appears. And the offer from the personal account disappears, as if it had never been. Okay, I'm in a chat room - they said in a chat room that this is a technical malfunction and write to the mail. I write to the post office indicating the problem, we have been negotiating for some time, they answer me that it is necessary to attract colleagues from other departments, they say, wait. A few days later, the response comes "Your question has been verified. The situation has been fixed." Well, I think, well done guys, they did everything without problems. But it wasn’t there: I go into my personal account - nothing has changed, there is no offer. I’ll clarify again by mail: “Guys, tell me, how exactly was the situation corrected?” Well, you never know, maybe the next day the offer will be highlighted again, or something else. To which, again, they reply to me by mail that they do not have the authority to look at active offers. Question: What did you do then? Did you pretend that something is being done, although you don’t even have access to this info? They sent it to the chat with this question, I write to the chat, and from there: "The last offer was active until 10.08" Great, the proposal was closed earlier without notifying me, and it turns out that the situation was rectified so hard that they didn’t even touch it with a finger. Of course, it didn’t work out to take out a loan under more favorable conditions, because the amount is not small and it’s going to be plus to the active, and not instead of it, although I would close it by hand then. It's a shame, of course, and I am loyal to the bank, but now I have to consider refinancing options at other banks</t>
  </si>
  <si>
    <t>I applied to the Voronezh branch of Leninsky Prospekt 86 on April 6, 2019, for changing the phone number, they accepted the application, they photographed it with the application and said it would be changed within two calendar days! But as it turned out, when I contacted the chat via my personal account on April 9, 2019, it turned out that the number was not changed and even a statement has not been received! I wished to leave a complaint about the work of the branch and even had problems with it! now I have to contact the branch again, due to a mistake of the bank employee, wait for the data to change and after that I can only close the account and say goodbye to your bank!</t>
  </si>
  <si>
    <t>As I understand from the pages of this site, this is not the first such review about deceiving the bank. Deception is to mislead customers. The bottom line is: I was (and to my chagrin remain) a client of this bank and took a loan of 1 million rubles. Over the year, the loan was repaid without a single delay. But then, and it was in 2017, the signing of the loan agreement was preceded by an unpleasant story. The loan was approved for me at a rate of 12.9% (if I’m not mistaken), and when applying for it, I was stunned by the fact that the rate is more than 14%. There was nowhere to go, I had to take it. I closed the loan and forgot about this institution, I thought forever ... Despite endless reminders of myself and the offer to me, as a client of the bank, to take a loan again and on favorable terms. What are the preferential conditions of Post Bank, I again found out today. It took money, and once again I received an SMS about a loan of 600 thousand previously approved for me, I decided to get it (the memory is girlish). It was reported that it was enough for me to appear at the bank with a passport and SNILS. Lovely girl Elena in the office on Novoslobodskaya 49/2 again made an application (although I had done the same before, but online) and informed me the terms of the loan. The notorious 12.9% per annum, etc. After a while, a message came about the approved loan and an invitation to the bank. Well, that's all. Further, everything is as usual at Post Bank - the loan amount was less, and the rate - 19.9% ​​per annum! I was speechless due to such generosity, but this time I had the mind to disagree and leave this institution. As a result, there is lost time and disappointment in the liability, an asset is the lesson that you do not need to contact the Post Bank under any circumstances.</t>
  </si>
  <si>
    <t>I want to thank the employee of the client center, which is located at: Karl Marx Ave. 75, Oksana G. 11/29/2018 I contacted the bank for a deposit, the employee told me in detail about all types of deposits and selected me the most favorable conditions. Arriving at work, I received a call from the bank on the phone, the employee introduced herself as Oksana and said that I had forgotten the bag with all the documents, cards, contracts! Oksana offered help in delivering the bag, asked where I should bring it. Thank you for your honesty, attentiveness and kind attitude to people!</t>
  </si>
  <si>
    <t>I want to leave a review about Post Bank, more precisely about their conditions for senior citizens. The Bank transferred its pension to the Post Office in 2018. The main factor for choosing this particular bank was the accrual of 6% on the card, and as an additional bonus it is a return of 3% from purchases in pharmacies and gas stations. This is for me personally, because someone is transferring a pension also because of other advantages, such as a decrease in% on a loan or an increase in% on a deposit. But my review is about another service. I turned to the bank on the street. Railway in May and the manager reminded me of another service I needed. This service is a Care Line. It consists of free telephone consultations on many issues: legal, social, medical and just for reference. So I just had a question about calculating a pension. I called and they advised me on what application to write and where to go. I did so. As a result, "won" the pension allowance. Although a small, but still a premium! Thank you Post Bank !!! I will use more !!! PS And besides this, I learned that from the new year for pensioners a new benefit appeared - this is the payment of utilities without commissions.</t>
  </si>
  <si>
    <t>Good afternoon! I have been a client of your bank since 11/11/2016, I took a loan for consumer purposes in the amount of 100,000 rubles. for 3 years. Until now, I am a healthy payer, there is not a single delay in payments. Earlier, 8.01.2017 contacted the KC Bank hotline and changed the payment date to the 26th day of each month. 03/26/2017 I used the service "I skip payment" in the same way by contacting the hotline of KC Bank. As the operator explained to me, for this service I miss a payment for 1 month and either next month they will debit the amount of 350 rubles from my credit account, or I will extend the loan agreement with the bank for 1 month. I gave my consent and they connected this service to me. Today I decided to use the Post Bank mobile application and what do I see ??? The payment term has increased until March 2020 !!! Dear representative of the bank, how can you explain this to me? This is a complete consumer fraud on your part! What right did you have to unilaterally change the term of the contract without notifying me? At the moment I’m waiting for an answer from you, then I plan to contact higher authorities.</t>
  </si>
  <si>
    <t>I want to express my sincere gratitude to the employees of Post Bank, located at: Mtsensk, ul.Mira d. 37 I contacted this department in order to take a small amount of money on credit. I needed an amount in the amount of 20 tr, and the bank registration only 50 tr They listened attentively to me, treated my request with understanding and helped to resolve it, offering to issue a credit card. Girls professionally, with knowledge of their field, explained the conditions of the card. Accessible explained the tariffs and how I can use it. It is very pleasant that such humane professionals work at Post Bank. The bank is not afraid of competition with such employees. I recommend everyone to contact this branch of the bank of Mtsensk</t>
  </si>
  <si>
    <t>Good afternoon, my name is Galina Anatolyevna. I want to thank the Post Bank employee. At the beginning of the month, being in the post office of Russia, I received an advertisement from an employee with interest on deposits. Interest on deposits was interesting, the next day I returned to the same department. I contacted an employee of Post Bank for more information. They told me everything in detail, but it bothered me that the bank was still “young”. I decided to consult with relatives. I returned home, rushed, but there was no bag of money. Can you imagine I realized that while talking with the employee, the bank mechanically laid out the package and left it on the counter. What I experienced, beyond words. I threw herself at the post office. I honestly hoped for the worst. Victoria, a bank employee, met me with a smile, saying that she was waiting for me. As soon as I left, she drew attention to the package, and realized that I had left it. How happy and happy I was. Thank!!! Of course, this was a decisive moment for me, and I opened the Mail to the bank deposit. This is a bank you can trust. Checked personally !!!</t>
  </si>
  <si>
    <t>I took a cash loan at the Post Bank, contacted the client center at Rassvetnaya 11b. I was pleasantly surprised by the service, in a simple language I was explained the terms of the loan, issued quickly and received the money immediately. They also said that if I pay all the time on time, they will return the money to 30,000. The employees themselves are smiling, competent. The office has a kind and relaxed atmosphere. I was very pleased. Now always only in the Post Bank.</t>
  </si>
  <si>
    <t>I repaid the loan agreement No. 13241011 of 06/13/2014 for EXECUTIVE PRODUCTION in one payment in the amount of 252,612.88 rubles. After repayment, the bank put forward a debt of 14,041.50 p. (for all bank employees, by the way, the amount is different). No bank employee can substantiate the required amount (in the CC at the address: 45 People’s Militia, on the hot line, in the claims, debt department) After the bank could not to justify my demands, I turned to the bailiff who was involved in this case V. Miranov, who explained that after I paid with one required payment (which was indicated in the court order No. 2-31 / 32-537 / 18 of 01/09/2018) the loan agreement must be closed and the demand for any funds is unlawful by the Post Bank. Miranov V.V. provided me with a number of documents: 1. Application for the initiation of IP2. A court order in which the amount is indicated 3. Payment order 4. Resolution of the SPI on the end of the IPM I wrote claims No. 1061238 of 09/29/2018, No. 1077175, 1077237 of October 12, 2018, No. 1085766 of October 18, 2018, No. 1119674 of November 13, 2018, No. 1126478 of November 18, 2018. , No. 1135517 of 11/23/2018, No. 1125453 of February 1, 2019. And only for claim No. 1126478, No. 1061238 did you receive an answer to the email (although I indicated that I would be waiting for the answer every time). In the response to the claim No. 1061238 says "As of September 13, 2018, the amount for full early repayment is 266 654.38 rubles. Cash was secured to the account under the agreement in the total amount of 252 612.88 rubles." In response to the claim No. 1126478 it says "13.02 .2015, you have been issued the final claim in the amount of 263,299.39 rubles. The last receipt on the account by court order No. 2-31 / 32-537 / 18 in the amount of 252,612.88 rubles was 08/15/2018. " I wrote another claim in which I attached all the above documents. In which the statement of the employee of the bank Fat-ova A.V. is indicated with the required amount of 252 612.88 rubles. dated March 23, 2018 No. 17-01-028565. That is, the Bank contradicts itself. As a result: Post Bank represented by A.V. Fat-ova through a court order No. 2-31.32-537.18 of January 9, 2018, he demanded the amount that I paid, but now he says that they requested 263,299.39 rubles. or 266,654.38 (the Bank cannot even decide here) If I owed the bank 263,299.39 rubles, why is there 252,612.88 rubles in the court order? Do you understand that you ignore transparent court documents? I can provide all documents, records of conversations with employees by phone (where they did not provide truthful information, but only were rude). And also a screenshot of the correspondence with your COUGH and EXTREMELY male employee under the linden name "Lilia L." on the social network "Vkontakte".</t>
  </si>
  <si>
    <t>On July 18 and July 19, I left one application for early repayment of a loan under agreement No. 44323209 for amounts of 2,000 rubles, that is, a total of 4,000 rubles. 07/20/2019 payment was only one amount. The second amount after contacting the bank's employees through IB was returned back to the account. I asked that this amount also be written off to pay off the loan, because The application was submitted on time. To this I was told that they can write off only one amount and that I am "samaduravinata" and it was necessary to apply immediately for four thousand rubles, and not two for two thousand rubles. To all my arguments that 2 + 2 = 4 and give an answer why it is impossible to repay a loan ahead of schedule in two amounts - they didn’t answer intelligently and started sending them to the bank’s website and supposedly I should look for information about my loan there. For the first time I come across a bank that ignores the wishes of the client and cannot answer why the client cannot repay the loan ahead of schedule.</t>
  </si>
  <si>
    <t>About a year ago, maybe more, I bought a new SIM card for work purposes. It began to receive offers of loans of 50,000 rubles from Post Bank for a certain "Naziri Gabdulkhanovna." I called the bank, said that I was not Nazir, asked to disconnect from the newsletter. It seems to be turned off - at least the messages stopped coming. However, spam has recently rained up again - now with offers to transfer pension or something like that to them. I called support again. I repeated that I’m not Nazir, not a client of the bank at all, and disconnect me from the newsletter. In response, I heard that: a) they do the distribution within the framework of the agreement with this Naziray and cannot cancel it (WHAT ?! And last time they could?) B) and you, girl, go to the operator’s office, take a copy of the agreement, drag in bank office, prove that it’s not Nazir. I don’t understand what kind of agreement this could be, if it’s clearly already closed (it seems that Nazira took a loan and paid it already, otherwise she would not have been offered new loans, and indeed - whether she’s not located in Russia, or generally died, because her number was on sale - that is, was available at least six months before the purchase). Yes, and advertising SMS mailing cannot be the subject of an agreement with the bank. Moreover, the SIM card in the hands of another person potentially gives access to Naziri’s personal data - and the bank, in theory, should be interested in radically stopping such a possibility and disconnecting the number from its client dossier. - accordingly, all mailings should be disabled. Well, according to all the laws we have - anyone can at any time refuse any advertising mailing without proving anything to anyone. Considering that today the newsletter again came to me early in the morning - at 7. 34 - this is generally a complete violation of the law. I emphasize once again: 1) I am not Nazirya Gabdulkhanovna 2) I am not, I have never been and will never be a client of PochtaBank now. 3) I did not give consent to receive any newsletters. 4) I am not obliged to prove that I am the new owner of a SIM card in order to require disconnection from _advertising_ mailings. 5) The bank itself should be interested in eliminating the possibility of personal data of customers falling into the hands of unauthorized people and disable mailings at the first signal that the number is greater not owned by customer. In this regard, I demand to finally disconnect my number from all mailings of the bank.</t>
  </si>
  <si>
    <t>Good afternoon! I would like to get a solution to my problem or otherwise find the same victims to further resolve the issue through the court! On July 1, in the Post Bank Bank mobile application, I was asked to repay my existing loan for 300,000 rubles and get a new one in the amount of 500,000 for a certain period and at a certain interest rate. I was interested in the offer and I agreed to apply for a loan in the application, since without leaving my home in a minute I could get money into a savings account, which was convenient for me. At the time of registration, no conditions for "voluntary" insurance were indicated, nor the possibility to refuse it. The bank deprived me of the right to choose. Considering that the amount was indicated and offered to me in the amount of 500,000, I issued this loan. Knowing your rights and referring to this instruction “Bank of Russia Ordinance No. 3854-U dated November 20, 2015“ On Minimum (Standard) Requirements for the Conditions and Procedure for Implementing Certain Types of Voluntary Insurance ”(as amended on June 1, 2016 , August 21, 2017) ”sets a“ cooling period ”of 14 calendar days, I expected to abandon the service imposed on me, which is simply impossible to refuse. The case in the Post Bank was already like that, the bank employee himself involved in it, who took out a loan and PERSONALLY WAS NOT ABOUT how to refuse this insurance. The money paid for collective insurance was returned to the client by the bank. After applying for a loan, in the mobile application I saw operations to write off 120,000 rubles for voluntary collective insurance !!! In this connection, in the legal 14 calendar days (I have copies of the application), I applied to the bank branch with a statement about the refusal of insurance. To which a short answer was received in the SMS message - "The Bank did not identify the grounds for satisfying your requirements." I urge you to give me a positive decision on my application, and when considering my application, I ask you to take into account the arguments from the determination of the Supreme Court of the Russian Federation of October 31, 2017 Case No. 49-KG17-24, in particular: - “The arguments of the appellate court are also unfounded that the CBR Directive is not applicable to disputed legal relations, since it establishes the minimum (standard) requirements for the conditions and procedure for insurance with respect to insured individuals, while the insured under the collective insurance agreement was the legal entity - the Bank. ”-“ as a result of joining the Insurance Program with the appropriate payment by the borrower, the insured is the property interest of the borrower, and therefore, the insurer under this agreement is the borrower himself. Since the borrower in this case is an individual, the Central Bank of the Russian Federation Indication issued above applies to him ... ”-“ The court concluded that the non-inclusion in the collective insurance contract of the conditions stipulated by the Central Bank of the Russian Federation on the refund of participation in the Insurance Program under refusal to participate in the Insurance Program does not infringe on the consumer’s rights. ”If my requirements are not met, I will appeal to the court.</t>
  </si>
  <si>
    <t>I saw an advertisement, filled out a questionnaire, confirmed my documents through public services. SMS has arrived that the preliminary application has been approved. But I could not find out under what conditions. Then they called from the bank and said that they would tell everyone in the department. He came to the department, but there they told me that they don’t know what and that they need to send a copy of the documents, and then they will tell me what conditions. I refused and left. Then the calls began, each time I confirmed that I refused the services of the bank. And the last time they called me, I refused the services. Then they sent me a message that this bank refused me and advised me not to be upset and ask my relatives to apply for a loan. THIS AT ALL HOW TO UNDERSTAND ?! There were the most terrible impressions of this bank.</t>
  </si>
  <si>
    <t>I turned to the Post Bank of Lukhovitsy City in order to get a consumer loan. I chose this bank because I had previously consulted an employee who put everything in order, explained all the conditions, explained how I could reduce the rate by as much as 2%. I applied for a loan directly from her. Bank employee, Tatyana U-va I said to expect a solution within two hours, at first I was surprised that it could not be very fast, usually banks give an answer within three days, but an employee convinced me that I would get the answer today. And really sms that a positive decision was made came in an hour. And then I went to Tatyana for information about the loan. Honestly, for the first time I became aware of a loan that I am issuing, Tatyana is a professional in her field, explained all the conditions, gave a memo, showed by personal example how to use the application, in general I am delighted !!!! Based on the foregoing, I express my gratitude and appreciation to U-howl Tatyana for her professionalism and rational approach to clients. Career growth to you, you will succeed !!! Thank !!!!</t>
  </si>
  <si>
    <t>Good afternoon, I wanted to talk about how fun it is to change the number in this bank. At the end of April I came to the office with a passport to change the contact number. The employee let me fill out the application that I wrote and they told me to wait 5 days and they will contact me. I call two weeks later and ask when the change will happen and I say that they did not contact me. To which I get an answer that they say go again write an application .... it turns out that the employee in the office did not send my application again to work for an unclear reason. The number still needs to be changed, I had to go again and write a statement. An employee in the office told me to expect (but already 3 days) Well, I think, as a result, no one called back, I call again, I say this and that, as a result, after 5 days, the security service calls me and asks one question: do we change the number? Shocked by speed and work in general!</t>
  </si>
  <si>
    <t>A couple of weeks ago I sent an application through the website for a loan at the Post Bank. The application required to indicate the current place of residence and home phone number. Since I'm currently living with friends, I left their number and address. The results of my application are not so important as what happened later. A few days ago I registered an IP. According to the experience of my friends, as soon as registration information falls into a public database, banks receive this information and start calling them with a proposal to open an account with them for doing business. So, as soon as I appeared in the USRLE / USRIP database, the banks started calling not to my personal number, but to the number indicated as home in the application at the Post Bank, and get my friends out, thinking that this is my number. There were at least 5 calls from various banks. This is the only place where I indicated this number. Therefore, I am 100% sure that your bank has leaked my personal data to third parties, in some kind of common base. This is utter disgusting and violation of the law. I doubt that I can appeal to the court with this, since it is impossible to prove this in practice. Therefore, I leave my review here so that everyone who wants to contact this bank will be aware of what is happening.</t>
  </si>
  <si>
    <t>On October 9, 2018, using a bank card of Tinkoff Bank JSC at an ATM of Pochta Bank PJSC, I made 31 transactions of transferring funds to a bank card of HCF Bank LLC (a service in the ATM menu of the transfer to another Visa bank) in the amount of 480035 thousand rubles The commission of PJSC Post Bank amounted to 15035 thousand rubles. As a result, only 15 incoming transactions in the amount of 150,000 rubles were received on the bank card of HCF BANK LLC, the remaining 16 operations in the amount of 240,000 thousand were not received. When calling the hotline number indicated on the check and trying to find out at least some information about these operations, the operator for a long time persistently proved to me that I need to contact Tinkoff Bank and the Post Bank has nothing to do with it and it can’t see anything, since I I’m not a client of their bank, for my reasons that it was the Post Bank that carried out this operation through its service, it took a commission of 3% + 35r for each transfer and is the acquirer of these operations and the fact that the funds were written off and these operations in Tinkoff’s personal account they have the status of completed; they did not produce any reaction on her; she persistently repeated the same thing. I ask the management to understand and search and transfer funds to the sender</t>
  </si>
  <si>
    <t>They put money for saving in Pochtabank in August, the interest was transferred by the postal bank to the bank card every month so that it can be withdrawn and used. Yesterday, for their reasons, we decided to close the deposit ahead of schedule, although I really liked to receive money for the deposit, but it took money. Bank employees warned that the deposit amount will not be returned in full, but minus those interest already paid on the card, since the deposit under the agreement is open for a year. That's how they just forgot to warn depositors that monthly interest is our deposit money. But we already believed that our contribution brought us at least some sort of monthly income. But in reality, apparently, they just got used to the fact that, for example, other banks pay interest at the end of the deposit and do not pay anything at the early termination of the contract. They didn’t seem to be fooled, but as they say there is a precipitate. You just have to be more careful in the contract, it’s understandable, but at least some kind of compensation is for the money spinning in the bank for 5-6 months and income to the bank, because there should be compensation (For example, when we take a loan, we pay a monthly fee for using the loan) And then it turns out the post office scrolled the money and thanked 50 rubles to the pyaterochka store on the pyaterochka card) Uh, I wrote, it became calm. And about the conditions in small print, yes somewhere downloaded to the phone</t>
  </si>
  <si>
    <t>Good afternoon! I want to leave a review about a loan specialist (if you can call it that) Dr. Ekaterina V., working at Tarko Sale, ul. Gubkina 14 TC Sakta I am friends with this bank, but ... 05/31/2019 I sent an online application on the website of the CSN store, which is located in Tarko Sale, ul. Gubkina 14 Sakta shopping center, after 5 minutes I got a call from the PB operator, announced the conditions for which I agreed. Or rather, that the monthly payment of 1 970 rubles. For a period of 12 months, she also told me that the rate is 22% per annum and assured that nothing will change. The loan amount was 20,897. Ideally, but the story is not about her. Next comes an SMS, with approval, and an invitation to draw up agreement number 43794103. Arriving at this store, there is no loan officer at the PB, sitting with the children. Calling her, agreed at 7 o’clock in the evening. We arrived at the appointed time. I sit down, then the dialogue: I: I received an SMS from the post office, why the sum is 22 897? This, together with interest, what will be the result? KS: yes, in the first six months, a high percentage (I think it’s okay, but I’ve been wary) I: why did the payment be 2 125, did the operator tell me that the payment would be 1 970? , just opened and typed I think okay, maybe the truth. All this time, she was talking in parallel with some man about where she had to tear down the walls of the house and put the door. I think that at least this is not beautiful. I don’t need this information at all. It gives me a contract. I do not put a signature because there is an electronic signature in the database. We leave the store, get in the car, open the contract, and there is not interest at all, but an additional boxed product PERSONAL DOCTOR worth 2,000 r. (Well, now it’s clear why in SMS 22 897). Immediately I go back to her and ask: why are you connecting a service that you don’t even say a word about? !! To which she replies to me that she is not in the know and generally does not know business. Lost and says that you can turn off the mountains. Lines. I’m leaving. I’m going into the car, I’m calling the hotline (and there are no nerves here), I don’t remember the name of the operators. I say that I want to disable the service, they ask me to say a combination of numbers from the access code, I dictate, they answer incorrectly and so 3 times. For some reason, the codeword also does not fit. They say they will send a new code and you will need to call back. We do so. A code comes in. I’m calling. I’m saying the same thing, they are asking for a combination — I dictate. As a result, again, everything is not true. I'm frankly already evil! They say contact the office of the bank. And here the branch will work one and only 5.06.19., And credit specials. You don’t know how to do this, you see. As a result, the goods do not work, they came to terminate the contract and return the goods. 06/03/2019. The deputy managing director of CSN came to the store and sent us a refund and sent it to the loan officer of the PB (the same one who executed it) An extremely unpleasant dialogue, I talked with YOU, the employee is not competent, raised her voice, although she should generally apologize for that that has imposed on me an unnecessary service without telling me about it. Everything decided for me. Only today she said that the alleged alternative from the bank was either fz for 6k or a personal doctor for 2k, and she decided that I needed the second option. She also said that it was her day off and she might not have come at all, thereby doing me a favor. I repeat that I didn’t tell me anything about the product, I also deceived it by saying that it was interest. And an important point: she didn’t even give me a pole about this service ... And if now the return does not happen, I want her to pay from her wallet. I won’t pay anything. I like this bank very much, but because of such employees a negative impression develops. I ask you to take action!</t>
  </si>
  <si>
    <t>In case of repeated calls from any telephone numbers to the number 8 (9 * 0) *** - 68-03, we will attract your Miracle Bank according to Article 14.57 of the Code of Administrative Offenses of the Russian Federation and, in parallel, a complaint to the FSSP in accordance with Federal Law No. 230. On the website of Banks.ru we will post a link to a court decision that has entered into legal force.</t>
  </si>
  <si>
    <t>Good day! 08/22/2018 I have issued a loan at the Post Bank for 350 thousand rubles. Contract number 35323905. The loan was issued with the connection of the VOLUNTARY paid service “Guaranteed Rate” worth 20650 rubles. Those. The total amount was 370,650 rubles. Due to the fact that the necessary funds appeared the next day after registration, I decided to contact the office to write an application for early repayment by calling the hotline first to clarify how to return the money for the Guaranteed Rate service, which I was answered that they are not coming back! But at the same time in individual conditions it was not spelled out that it is impossible to refuse! Moreover, the service starts to work only after a year, and the loan was repaid by me on August 23, 2018 (the day after registration! That is, the Post Bank ordered me to pay a fee of 20,650 rubles for one day of using the loan! On what basis is the question created? Also when writing I left the application for early repayment claim N 1019125 (containing justifications for the return of funds) on which, as they say, no answer, no greetings! I have one question to the Post Bank, on what basis I was obliged to pay for a service that was not in fact I have been provided! I can understand the payment of financial protection, it even makes sense and sense! And here what? 20 thousand rubles have been put as a bonus to someone? I demand to return to me the money spent on paying for an unnecessary and unused service!</t>
  </si>
  <si>
    <t>On June 15, 2018, I applied to the Post Bank branch in Voznesensky Lane to open a deposit. The work of the department staff deserves the highest rating. I was served extremely quickly, offered the best conditions. Svetlana Andreevna Ryabchuk and Alexander Valerievich Datsko are excellent banking specialists, very polite, friendly, which is extremely important when working with clients. I left in a good mood. I understand that this should be the norm, but nevertheless, you do not always meet really high professionalism and excellent human qualities among employees of the banking sector, as evidenced by the reviews published on the forum. I think that these young people will reach the heights in their field, I wish them the career growth that they fully deserve.</t>
  </si>
  <si>
    <t>I first contacted the Post Bank branch on the street. Vavilov regarding the receipt of insurance compensation for a deposit from a bank that has lost a license in Moscow. The Post Bank branch made a good impression on me, I especially thank the expert El-voy V.S., who answered all my questions about getting a refund and helped to draw up all the papers correctly, explained the advantages of the bank card. Many thanks! Kuskov</t>
  </si>
  <si>
    <t>Incompetent support service. Not the first time I repaid a loan in this bank ahead of schedule, there were pennies on the balance - about 400 rubles. I called the operator, she said to activate the service and that’s all, on the payment date the loan will be closed. The monthly payment was debited, the remaining penny is not. Two times I called the call center, the answers were in the spirit of "wait." The outcome was the day after the date announced by the operator, in the evening I manually transferred funds to the loan. After I called the operator and he said that due to the fact that I manually transferred them, the loan can now be closed only next month. Where is that written? Who warns about this? A terrible attitude, I planned to take a certain amount urgently and because of this loan balance I will not be approved for another month now! Technical support - incompetent, zero loyalty. I’ll go to another bank.</t>
  </si>
  <si>
    <t>Good afternoon. We lived with my husband in the distant city "n". We arrived in Moscow, took an apartment in a mortgage. The monthly payment is impressive. This is a serious burden on the budget. I really want to arrange a family nest, but finances, as they say, sing romances. The other day I went to the post office, which is near the house. While she was waiting for her turn, a girl approached me, as it turned out in the process of communication, an employee of the Post Bank. I proposed to draw up a card, element 120. At the beginning, I was distrustful of her words, as I heard a lot of bad stories about how people borrowed and then hardly paid them. The girl spent almost an hour on me, spoke in great detail about the conditions for using the card, about additional privileges and the protection of online purchases with the package of an online buyer. I’ve calculated how much my monthly payment will be if I buy a sofa on this card. I’ve calculated how much I’ll pay if I can’t add the necessary amount to the grace period. It helped to install a free mobile application on the phone and register in it. She showed how I can make and track payments in my account. I realized this is what I need. And then it will be possible to buy a TV and ..... I dreamed. I took the “miracle card”. It took 12 minutes to draw up, after another 7-8 minutes I received a positive response from the bank. And after only 20 minutes I became the owner of the card . Now I actively use, I want to repay. Thank you. Post Bank for a wonderful banking product.</t>
  </si>
  <si>
    <t>Claim. 5 points. Write-off money for SMS without notification. Lack of notification that the service has connected automatically. Those. the service does not notify that a service fee is being charged. Quiet theft of money from the account was discovered when studying the statement. The service is immediately disabled! I consider this method of imposing a service illegal. I demand compensation for low-quality and inconsistent service. Contract 27226781 dated 12.24.17. The rest is satisfied with the bank: availability, a good mobile application, good% on deposits and the balance on the card, I was satisfied with the service so far. There are no ideal banks - you need to check carefully.</t>
  </si>
  <si>
    <t>I can’t imagine how existing clients work with this office ... I’m a potential client, and in fact I should try my best to make me active, BUT, if what happened was working with potential clients, I’m scared to imagine how they work with existing ones))) It all started with the fact that we needed a small loan. We went to the banks where they took loans before, got an understanding of the conditions and the devil pulled to fill out a loan application at the Post Bank ... 1) They can’t voice any amounts and conditions before coming to the office, the operators themselves are on the mountains. the lines say that they don’t see anything, only that I filled out the questionnaire (the question is why the hell then I need a support line if they don’t see anything and say what I know myself) 2) Okay, I’m ready to come to the office, I’ve chosen a specific address, I arrive at the beginning of the office (9:00) - I’m standing for 5 minutes and then the postal worker says to me “But there is nobody here, she’s on vacation”. Those. Worker on vacation and the office is empty. This is the norm for the Russian Post, I think for the Post Bank now too. As they say with whom you will lead .. Service at the level ... Only the level of the 90s is ready last century3) Okay, I went to the second office. It was already past ten in the morning. Schedule of the second office from 9:00. I arrive, there is a turn ... Of the two racks, only one works, because they have something with a computer. In general, it is not surprising, where there is the word "Mail" nothing works normally and can not in our country. But they have workers !! And the Shvets, and the reaper, and the dude on the pipe !! They served the woman for 20 minutes, of which 10 minutes stuck in her phone, trying to find out if the granddaughter had turned on her forwarding sms-ok to her number .. and this was in a busy queue. And guess what in the end?) But no-thing! sent her to the office of the telecom operator)) The question is, why climb on your own, if you don’t think about it, spend your time on this and the time of other people in line ???? 4) Our turn has approached, we are talking about a loan application ... An employee informs with a smile that only from 10:00 can she see something there. "This is a fiasco bro !!!" © In general, I have lost an hour of time. I think if I had to wait, I would have lost 2 more and still left with nothing. And if I became their client, I’m afraid I would have lost much more time and nerves. Of course, I refused the services of these guys. They promised that no accounts would be created, the application was canceled automatically. Of course, I don’t take their word for it and will definitely check in a month whether I have everything in the BKI and whether there are any open accounts. Therefore, Friends, do not mess with this brothel, there are many other normal banks. In one of them, we ended up taking a loan, we didn’t even communicate with a living person, we just filled everything online, we received money in the right account, at a normal rate. Now basically all banks have similar conditions in products, but the service component of pipets is different. Someone has normal automation, while someone does not have offices, because people on vacation + the office’s work schedule is not true. VTB Group, it seems to me that someone has started up in the group, think about whether you need this bank that defames your name?</t>
  </si>
  <si>
    <t>On September 4, a notification was sent by mail with notification of withdrawal of consent to interact with third parties. The Bank continues to call Contact persons and arrive at addresses. Now the employee came to the apartment where I do not live and my relatives live and threatened to describe their property. In fact of this incident I will send a statement to the Central Bank and the police</t>
  </si>
  <si>
    <t>Super! I liked everything very much! I decided to buy a Conder, but with cash tight. I turned to a specialist Post Bank in the store CSN Kurgan Hyper City. The specialist’s name is Nastya. This nice girl explained everything to me very well what and how. I didn’t even have any questions, everything is competent and the income of which and in essence my question. They picked up a very convenient option for me. Perhaps their superiors are competent and very correct, they are being instructed. Bravo! Yes, and Bank Post has good conditions and offers! I was very pleased !!! Thank you very much Post Bank and your wonderful staff !!!</t>
  </si>
  <si>
    <t>04/12/2019 made payments in the mobile application. After the payment was made, only the commission amount was displayed in the transaction history, but the main payment amount was not displayed, the full amount was debited. Having decided that this was a temporary failure, I decided to wait a few days, but after a few days everything remained unchanged. 04/21/2019 addressed this problem to the bank chat via a mobile application, attached a screenshot. 05/18/2019 again made the payment for the same details, the same situation occurred, only the amount of the commission was displayed. As you know, in the history of operations should be displayed every penny debited from the account or received on the account. 05/23/19 I got a call from an employee of the bank's hotline and said that the problem was resolved, but the problem was not resolved. Now, only the main payment amount was displayed for operations, and the commission amount was not displayed. On the same day, I again turned to chat with this problem, we made a second request. More than a month passed, after which a hotline employee called me on 06/25/19 and said that no fees would be displayed in the transaction history, these amounts could be seen only in the transaction details. Those. To see the commission for each operation, I have to go into each operation and look there. 06/25/19 claim 1419020 was drawn up, because, going into the history of operations, I should see all the write-offs, including commissions, and not poke into every operation. However, in response, I was informed the same thing as by telephone 06/25/19. Later, other transfers and payments were made with a commission that is not displayed in the transaction history. Why take so long to report afterwards that the problem will not be solved?</t>
  </si>
  <si>
    <t>Good afternoon! 06/22/2016 I took a consumer loan. In addition, the service "Credit Information" was activated. The cost of this service: the 1st period of missing a payment is 500 rubles, from the 2nd to 4th period - 1100 rubles for each. On June 20, 2018, the spouse called the hotline to clarify the amount of the last payment, since they usually paid a little more than the amount of the monthly payment (a couple of days before that I received an SMS with the amount to be paid on my phone). It was not possible to contact the operator on the hotline, the robot named the amount that coincided with the amount in SMS from the bank. I was sure that the loan was fully paid, I wanted to call at the department later to get a certificate on the full repayment of the loan. Today, 07/17/2018, I received an SMS message from Post Bank - "the amount for full repayment under the contract is ...". How could this happen? I repaid the loan. Dropped all business, took leave from work, went to the bank, Voronezh, Leninsky Prospect, 24/1. The manager printed the payment schedule, found an untimely deposit of funds on the loan in April 2018. and assured that the bank informed about it. Therefore, they accrued payment for the Credit Information service in the amount of 500 rubles. I did not receive SMS messages from the bank informing about this and I did not receive calls either. I believe that the service was not provided and I ask you to take measures (return the money). Very disappointed with such a policy of the bank!</t>
  </si>
  <si>
    <t>Contract No. 30435153 dated March 25, 2018 of a consumer loan under the “Purchase on Credit” program I did not connect the “Credit Information” service, I was not properly informed about it!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 According to part 4 of this article, information on the existence of arrears under a consumer loan (loan) agreement is sent to the borrower free of charge and on time, as provided for in the consumer loan (loan) agreement, but no later than seven days from the date of arrears. .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 the so-called “Credit Information” service, in its essence, is a veiled form of increasing loan payments, and as a result, a way to increase income of the bank in the absence of any additional operations and actions, except for the issuance and maintenance of a loan. I consider it unlawful and contrary to the current legislation to unjustifiably include a commission for the Credit Information service into the contract without my consent. According to paragraph 3 of Art. 807 of the Civil Code of the Russian Federation, the particulars of providing a loan at interest to a citizen borrower for purposes not related to entrepreneurial activity are established by laws. One of these laws is the Federal Law of December 21, 2013 N 353-ФЗ “On Consumer Credit (Loan)”. (Hereinafter referred to as the Law on Consumer Credit, Law No. 353-FZ). By virtue of Part 1 of Art. 5 of Law No. 353-FZ, a consumer credit (loan) agreement consists of general conditions and individual conditions. In accordance with paragraph 18 of this article, the conditions on the obligation of the borrower to conclude other agreements or use the services of a creditor or third parties for a fee in order to include a consumer loan (loan) agreement or its performance are included in the individual conditions of a consumer loan (loan) agreement only under the condition that the borrower expressed in writing his consent to conclude such an agreement and “or to provide such a service in an application for a consumer loan (loan). I believe that the establishment of an additional payment under a consumer loan agreement No. 30435153 dated 03/25/2018 - the “Credit Information" service is illegal, as it infringes on consumer rights provided for by applicable law. I ask you within 10 calendar days from the date of receipt of this claim: 1) I demand the return to my account of the withheld monetary funds for the “Credit Information” service in the amount of 2,500 rubles (two thousand five hundred rubles) 2) Exclude the condition for charging a commission for services “ Credit information ”from the terms of my loan agreement; 3) Provide a written response to the claim if it is impossible to satisfy it</t>
  </si>
  <si>
    <t>The third year we have been customers of Post Bank, my husband takes a second loan from the bank, closed the first one ahead of schedule and made a recount at a guaranteed rate. It was a nice bonus. The second time they turned to the office on Yartsevskaya d.29k3, issued a consumer loan from S-tdinova AM, a very pleasant operator. All clearly and distinctly told about the new conditions under the contract, as well as about the certificates that are provided to choose from. No conditions are imposed, everything is up to the client.</t>
  </si>
  <si>
    <t>Hello community! Good afternoon, personally to you, a visitor who visited! Warm wishes of prosperity to all post-banks of the world! You deserve attention to yourself. Congratulations! The questions do not differ in originality: 1) Return the funds withdrawn from the client by Mail Bank by misleading the client when drawing up a loan agreement. The condition for obtaining a loan by the purchase and payment of services not required. a) Guaranteed rate. It was imposed under the guise of voluntary consent. There was a dishonesty of the employee executing the contract. Codes for signing services are obtained by cunning, taking advantage of the inexperience of customers. I did not immediately aggravate, because I was afraid for the fate of the decision on the loan. After trying to refuse, he wrote a complaint to the department. The letter is ignored! The formal answer is that everything is right on the part of the bank (read - we do what we want), and you only have time to pay on time. b) "Legal services". It’s even easier here - it’s like a ticket for a win-win lottery. Paid and forgot. I sent these unfortunate “lawyers” officially by mail to terminate the contract. Tracked by mail tracker. For a long time the recipient did not accept the shipment. Finally received. Ignore also - no money, no answer ... Defenders Hotline: The only question put the vaunted postal bank lawyers into a dead end. I ask: - How to correctly refuse your services? Silence, confusion ... - We do not have the competence to answer, they will call you back. (reset) And that’s it. They don’t know anything about him anymore. But 3000r. they take at registration, and continue to this day, these illegal "fees." 2) cordon off from me an invalid postal express credit card. Operations on it are not performed for more than six months, the card is lost. The bank informed the intention to stop using the card and the desire to close it. There is no debt on the card. Instead of closing the card, the bank charges 300 rubles to it. at the expense of annual maintenance for the year in September 2018, and now it adds another 300 rubles. for every month. Then the card is blocked, disabled and there is no way to use it. Question to the community: I would be grateful if anyone could find directions or samples of the application to the court. What is the best place to focus on what legal norms can be referred to here? Given the experience, I don’t expect much, but if you’re ready to consider the situation with a view to resolving it, I’m ready to discuss it.</t>
  </si>
  <si>
    <t>I will be extremely brief, I am writing a review on behalf of my spouse. We contacted the Post Bank and received a loan of 78,000 rubles. They closed it in two months without delays, not only that we were deceived with a super rate, having imposed it, so the next time in three months we needed an amount of 300,000 rubles, and we were refused. Okay, it doesn’t matter, another bank helped out, there we paid a significant part of the loan, I ask you to notice - without delays. Then we received an SMS, from whom do you think? That's right, the Post Bank, they say, you have previously approved a loan of up to 500,000 rubles. Advertising, we thought, but in the morning the manager calls us and begins to beg us to take this loan, specially prepared for us, asks what time it will be convenient for you to come to sign the papers and get a loan ... My wife and I thought: well, let's take it and do a new repair, but in fact we spent a lot of time, went through all the stages, waited for the inspector to call and followed by the same SMS in which - no, they say, we won’t give you anything. MAIL BANK, EXPLAIN THIS YOU HAVE JOKERS ARE SUCH? PUSHING PEOPLE, TIME TO TAKE OR HOW TO UNDERSTAND IT? I WAIT FOR A RATIONAL AND EXTENDED ANSWER, VERY DISAPPOINTED P. S DELAYS WE HAVE NEVER BEEN</t>
  </si>
  <si>
    <t>Good day, dear employees of the postal bank, I have a request to you to add to the account replenishment in your personal account on the postal bank website it would be very convenient if you could replenish the account from any card. In my opinion, it was possible earlier, but on ios you can definitely replenish a savings account, and then gently spread money on credit cards, so that even a non-flashed user could just use it without troubles, I’ll make a video: https://youtu.be/BFUiJ4cQfjM http://priscree.ru/img/94d23d3d486b1f.jpg</t>
  </si>
  <si>
    <t>Good afternoon! Under the contract 13055894 dated 03/14/2014 a court order was issued, enforcement proceedings were instituted. The amount of recovery 192 478.51 kopecks. The debt on the IP was fully repaid, the money was transferred to the bank, a resolution was issued by the SPI on the end of the IP. The Internet bank displays the amount of a penalty of 8,250 r, which was not stated in the court order. The call center does not see the contract, the representative said that this contract was taken from him, the IP is closed, everyone is happy. I ask you to close the contract, account in connection with the fulfillment of obligations and provide a certificate of closure.</t>
  </si>
  <si>
    <t>I am a salary client of Post Bank (not of my own will, of course). To my payroll card, the bank provides a VISA Platinum Shopping Card with free annual service. I decided to issue. When applying for a card, he specifically asked the bank employee to disable the SMS informing service. The employee hinted that if you disconnect immediately during registration, then the card may not be approved (well, but how else). So, on June 8, the service was connected to me, on August 9, again (!) This service was connected and turned off on the same day (there are screenshots). Then 49 rubles began to be written off at the end of each month (August 31, September 30, October 31). On October 3, I decided to write in a chat in the application so that this service is disabled for me. After a long “rubbing” that it is very convenient and without notification, it’s impossible to live in any way, the operator wrote in a chat: "... by agreement ... SMS notification service is disabled. You will be charged a commission for the current billing period and more will not be charged. " Oh, how good, I thought, the problem is solved. Yeah, well. On October 31, 49 rubles were deducted from me, and on November 28, after an angry call to the call center, they again deducted 49 rubles for the current month. And now I have -49 rubles on a DEBIT card (today I paid so that there was no debt). He asked the operator to send some confirmation that the "SMS-informing" is disabled. They sent a miserable "push" that flew away quickly (I have all the screenshots, including correspondence). That's the story. I have a few questions: How so? I’m a payroll client. Where do these working methods come from? Not a single salary bank had such a “divorce.” And I want to say a few more words about the aggressive “pairing” of our services. Constantly receive SMS messages, "push" to approve a loan on the best conditions. Guys, after reading a couple of dozen reviews, I basically will not take credit from you under any circumstances. And further. An interesting SMS was sent to me on November 28th: ​​"Make purchases on the MIR Mail Bank card and get a cashback of up to 20%. Rules ... To enter your personal account, use your phone number and password ...". What is it like? Did you create a personal account in the cashback service without my consent? Or say that consent is not required? Based on the foregoing, I ASK: 1. Check if the service "SMS informing" is really disabled. And send a written notice (at least by SMS) .2. Return a commission of 49 rubles for the month of November (at your discretion, the service was provided, although I asked to disable it) .3. Stop sending me messages on granting a loan (I still won’t take it) .4. Explain on what basis my personal account was connected to the MIR cashback service? I am waiting for clarification, otherwise I will immediately change the payroll bank and close all accounts and cards. I hope that I have the right to do so. Thank you for your attention! Have a nice day.</t>
  </si>
  <si>
    <t>A very strange confirmation system - when transferring funds between your accounts, you need confirmation via SMS. However, confirmation by third parties is not required to debit funds from the card. Once I clicked on the online store advertisement, then money was deducted from the online card. I contacted the bank through an online application asking if this could be prevented. At first they asked me to wait, after which I got a kick from the application. Attempts to enter again led to nothing. I turned to the client center of the bank. It turned out I had a card blocked to the account and RBS, the online card is active. That is, now I can’t withdraw the balance from the online card, but the online store can. An employee in the client center offered me a reissue of the card. To unblock the same, the RBS offered to call 88005500770 so it does not have access. On the phone 88005500770 where I was offered to contact the client center, when I said that I had already asked, I was asked to wait and call back later. After the third call, I still unlocked the online application. Now, having lost money in the online store, I also have to bank for reissuing a card.</t>
  </si>
  <si>
    <t>Good afternoon. I want to share the story of my unpleasant acquaintance with the Post Bank. On October 1, 2018, she took a consumer loan under the Shopping on Credit program for the purchase of iPhone 8 Plus as a gift for her daughter. Contract number 36643820 dated 01.10.2019. When signing the contract, I didn’t pay attention to the checkmark in the column for consent to “Credit information” (it was printed, it wasn’t put by my hand), which actually meant charging penalties for late payments on loans. And in the initial payment schedule, I had a commission for the SMS informing service. , and from the bank a few days before the payment date a few SMS messages were received about the need to make the next payment with an indication of the amount. What was my surprise when, on September 30, 2019, having called the bank to find out the amount of the last payment, I received an SMS indicating the amount of the last payment equal to 7,000 rubles, instead of 5 110 rubles. I called a single number, where they informed me that I had delayed payment for 1 day several times. The payment date is the 1st day of every month, and several times I deposited money on the 1st day, although I almost always deposited money a few days before the payment date. However, the money was deposited through a third-party bank, and sometimes the 1st day was on a weekend or holiday, probably from here the delay in the receipt of money in my account. But the Post Bank, sending several reminders per month, did not once notify me that a commission had been charged for the so-called “Credit Information”, but in fact it was penalties, in addition to penalties for late payments. Thus, the amount amounted to about 1,900 rubles for “Credit information” (this is essentially 30 percent of the amount of interest on the loan), although the bank has never fulfilled its obligation to notify me of the accrual of this commission. And thus, after the first delay (because the payment date hit the day off), he misled me that everything was in order and set a precedent for repetition. And I was notified of the arrears only after the last payment, and in this way I can’t close the loan. I believe that I honestly fulfilled my obligations to Mail Bank, I agree to pay a penalty fee, but I categorically disagree with the so-called “commission” for “Credit information”, as Mail Bank did not render this service to me. I kept all the SMS from the “Bank Post”, a printout is available., As well as receipts from the bank indicating the date of transfer. Unfortunately, I can not recommend to my acquaintances and friends, Post Bank, as a reliable and honest partner, since its work with clients is not transparent and honest. I ask the representatives of Pochta Bank to understand this situation before October 29, 2019, to withdraw from me the unlawful charges for not providing the Credit Information service and to close the fully paid consumer loan. In the event of a negative decision, I will be forced to apply to Rospotrebnadzor, FAS and the Central Bank of the Russian Federation with a written statement (already drawn up). Sincerely, unfortunately, the Post Bank client is still</t>
  </si>
  <si>
    <t>Good afternoon. I ask you to help solve the problem! 02/15/2019 contacted the bank in St. Petersburg on the street. Lensoviet. We were approved a loan of 240 thousand rubles, but the girl said that the prerequisite for obtaining a loan is the purchase of boxed products: -The older generation-Help for expensive 24-Plant the forest -Taxes The total cost of 12 thousand rubles. The loan was approved for us, but the amount of these insurances was not included in the lending limit; therefore, the loan was initially approved for us without insurance. We left home, and a girl called us, saying that we need to come on 02.16.2019 and pay 12 thousand rubles ourselves or our credit will be canceled and the money will be taken away. We returned on Saturday morning to this department. A girl to fulfill the plan for opening a savings account for clients (they must open a current account for each person who contacts them, otherwise a fine). Money was transferred to the account of the spouse in the amount of 12 thousand rubles, and money was already written off from there for each certificate (all SMS messages have been saved). The girl explained the opening of an account on hen, saying that they allegedly cannot send me SMS. Having arrived home and read the laws, talking with lawyers, we learned that this is all only voluntary. They could not oblige us to conclude any additional agreements for additional services. We called the insurance companies that provide services for these boxed products. Ode from the companies refused us (company lawyer 24 - they are the older generation). 2 companies said to write statements and there they will already look and decide whether to return or not. Avot with an action from the Posadi Las Bank post office is a kind of unclear story. I ask you to help us get money back in the rammer of 12 thousand rubles, as well as to punish a bank employee who divorces people for money and impudently lies in the face of clients. I remember the Bank Post had a situation related to the "plant a forest" campaign. If my question is not resolved, I will be forced to go to court and also to the media to publish this issue. The funds were debited from the spouse and the certificates were issued in my name as well as the loan agreement. Contract number 40904559 dated 02/15/2019 The employee who executed: Mr. Nyuk O.P. My wife A-s.V. will be fully responsible for the return issue. Please contact her - she will provide any information.</t>
  </si>
  <si>
    <t>Good afternoon! At the beginning of March 2017, I took out a loan at the Post Bank branch, then changed the payment date to the 15th day, then July 10, 2018, I skipped the payment service, and this service was also connected on November 9, 2018, November 27 there was a partial early repayment in the amount of 233,125 rubles, in order to receive interest payments, the bank employee left money in the account so that in equal parts money was automatically debited every month, he warned that since the “I miss payment” service was activated 2 times, the period was increased by 2 months, tobish, the loan was supposed to close on May 15, 2019, but there was such a situation that in January 2019 for some unknown reason there was an alleged delay, although when I applied to the department, the employee assured me that no delay was visible under the program, yet there was such a situation that in the statement “Schedule of payments” by the due date the amount was 223,817 rubles, this was when there was a partial early repayment. I ask you to understand the situations: 1. Why there is a discrepancy in the amount of "partially early repayment" where the 9,308 rubles went. 2. Also, on what basis the bank unilaterally changed the loan term without my knowledge, instead of 60 months by 15 months. 3. Eliminate the error allegedly overdue, and make interest payments at the guaranteed rate.</t>
  </si>
  <si>
    <t>Good afternoon! On the current consumer loan of your bank in the amount of 654,500 rubles from 01/12/2019, at the moment, no monthly payments have been displayed in the Credit History Bureau. In fact, I made a monthly payment in advance of the payment date. This situation is not true and spoils my reputation. I demand to promptly display the monthly payment made in my credit history.</t>
  </si>
  <si>
    <t>Ringing number - Mail Bank debt collector. I’m not a client of the Bank’s mail. Relatives are not clients of this bank either, I took Simka recently, therefore not all relatives even know this number. But the Post Bank calls almost every day. I would like the calls to stop. Since I have nothing to do with Post Bank.</t>
  </si>
  <si>
    <t>Hello. All my problems began with the fact that I lost my salary card. I will not indicate the Bank, but not Post Bank, so you understand. When contacted, they said that the card must be reissued and after that I can withdraw money. The reissue period was called at least 2 weeks. They pointed out to all my requests the established rules of release and said that they could not help. In short, I realized that you need to wait 2 weeks, maybe more and then you can withdraw money. And then I had all the savings for repairs. They should have brought the kitchen to me and I had to give the second part of the sum for it. What to do is unclear. Previously, I opened an account with the Post Bank, so I decided to get a small loan from the girls. At registration I told about my situation with the card. They said that money from a lost card can be transferred through a mobile application to their bank card, and for free. She asked if I could draw up a card so that the salary would come to them. The girls talked about the salary card, and also about the Pyaterochka card and the accrual of points. Designed. As a result, the money was transferred to my card and already on the account I have more than 3000 points from Pyaterochka. I also told everyone about this at work, so now we already have a few people getting a salary on a card at Bank Post. Girls from Post Bank, thanks!</t>
  </si>
  <si>
    <t>I chose a bank for a long time to take a consumer loan ... I opted for Post Bank. And I did not regret it! I express my deep gratitude to the employee of Post Bank (branch on 11 Begovaya St.) - M-vu Artyom Vladimirovich for help in obtaining and obtaining a loan. A true Professional! Separately, I want to note the high quality and speed of service. Artyom Vladimirovich proposed the most favorable conditions and terms of payments, explained in detail the information about the loan. I was pleased with the visit! More to such competent and polite employees in banks.</t>
  </si>
  <si>
    <t>Good afternoon! I contacted the Post Bank on 11/22/2018 in order to get a certificate of debt at the moment for refinancing to another bank. Help was given to me right there. After that, she refinanced a loan to another bank, the funds came to the account on November 26, 2018, November 26, 2018 - the date of payment write-off, immediately called the hotline, to clarify whether I need to additionally write an application to close the account, where the employee of the hot line said that he still can’t accept the application for closing the loan, since the write-off date was on that day and I can call the next day and apply for closing, while I clarified with him - my funds that I paid earlier are more than the amount payment, on the account there were 5,000 rubles in excess of my own, to which he told me that my funds would not go anywhere, they would remain in the account and I could withdraw them after closing the loan to a savings account. I asked him several times and he tells me that the amount will not change and I will get my 5,000 back, we said goodbye. The next day, November 27, 2018 I again turned to the hotline with a request to close my account, but they refused me again, they said, that the information has not yet been updated. I again clarified whether my money would remain in the account and they replied that yes, the amount would not change. Today, 11/30/2018, I again turn to the hotline with the same question about closing the account, to which the specialist tells me that the loan amount is 5400 rubles more than I had to pay, when asked where this amount came from, they answered me that they could not close my loan on 11/26/2018, when the amount for reforming came to the account, since the data is updated the next day after 19:00 by Moscow time. When asked why they did not consult me ​​earlier, when I applied on 11/26/2018, what else will be debited in addition to the amount of 5,400 rubles, they cannot answer me, they only say that they should have advised. I made a complaint, which will be considered for another 30 calendar days! I demand to return to me my personal money, which your employee promised that they would remain on the account, otherwise I will go to court for further proceedings! I demand to provide an answer within 3 days! Contract number 32586337 dated 05/29/2018</t>
  </si>
  <si>
    <t>Since bank employees cite the fact that credit data can only be provided to a client, I decided to leave a review myself, having copied part of the review of my husband who left a review about this bank yesterday. Here we are faced with this, to put it mildly, a bad bank. They thought just rumors, it turns out that in truth fraud is flourishing among these comrades. Two months ago I took a loan. During registration, as usual, the manager was friendly, she talked about child insurance, about road assistance and other unnecessary nonsense, provided that we wanted to repay the loan in a few months. Okay, I agreed to 2 programs - child insurance for 3,000 and road assistance for 3,000 as well. This amount was withdrawn upon receipt of the card, displayed in my account, etc. But no one voiced the amount of 35,000 before and during the processing of the loan application and during its receipt. Although the insurance contract has the wording "with the oral consent of the insured." There was simply no such agreement in fact. The manager slipped the paper for signature under the guise of these two programs, which are for 6 thousand. And I didn’t say a word about the fact that some kind of insurance for 36 months. We are to blame for not immediately checking and signing in a hurry. What the manager on the phone was talking about when I called her today. Words of about such content - "You all when you see the money, forget about everything else." We hoped that the bank was normal. But in fact it turned out to be a “sharash-montage”, using any moment to mislead customers. Well, as they say, everyone is not necessary under one comb. I think I’ll call support now, there they’ll figure it out. And there everything is just as sad as when applying for a loan. To get a more or less intelligible answer about this insurance, I had to call back three times. Once, half a word, the connection ends, the second time, "I can’t hear you, call back later." They even refuse to name their patronymic so that they will not be told anything about them. Encrypted. So there is something to hide. And so in everything along the way with them. We now swore - to this bank never again, even at gunpoint. We will pay this loan in the near future, let them choke on these with their insurance. Manager of the Iglinsky branch, God forbid eat health, let him work for a short time and unhappily at this place. Fooled mother with two young children and enjoys life. There are fewer such managers for the bank and, possibly, then the bank’s reputation will begin to increase at least a little. And now, in fact, I can put them 1 on a five-point scale. People, do not go to them. There are many other banks in Russia, which are much more adequate.</t>
  </si>
  <si>
    <t>Good day to all! My name is Victoria, and I am a client of Bank Post)) My husband receives a sn on the Card of this bank, and in principle he has no complaints about it in terms of convenience and clarity. my spouse serves in the ranks of the Russian army and is constantly forced to “wander around” the vast expanses of our vast country))) And that is precisely why I also became a client of the bank’s post office, because we periodically need to transfer money to each other. With a mail bank, all transfers between us have become simpler and faster)) and most importantly - there is no commission, no matter what ends of the country we are in, there is no regional connection, once - that's all, I sent it - I got it! )) The mobile application itself is also understandable, nothing more. This is a super quality of this bank, therefore I recommend to everyone who has the need to constantly make transfers.</t>
  </si>
  <si>
    <t>Want to lose money from a savings account, put it in a mail bank! Dispose of customer funds at their discretion. They are fed with promises that they will return, then after 3 days then after 5 days. Now they promised that they need 4 more days to figure out why they have appropriated them to themselves. In general, we understood this only through court with which an effective dialogue is possible.</t>
  </si>
  <si>
    <t>Good afternoon. The other day, I received an alert from Post Bank with a proposal for a cash loan. April 4, appeared in the office, located at Moscow, ulitsa Studencheskaya d 34, to apply for a loan. The manager of F-Natalya O-on served me. At the bank’s branch, Natalya’s colleague, a young man who did not deign to introduce himself, once again registered me in a mobile application, although it was already installed on my phone, I had to come up with a login and passwords again. After that, Natalya asked me a number of standard questions about my work, living and income, in confirming the data about me previously registered in your program (since I already have a valid consumer loan at Post Bank). Natalya announced to me the amount of the loan approved by the bank, in the amount of 221,000 rubles, at a rate of 19.9%, for 60 months. These conditions were not interesting to me, I proposed to calculate 120,000 rubles for a period of 1 year. Natalya calculated, and the loan manager of the back office, with whom she spoke during the application process, proposed to issue 120,000 rubles at a rate of 19.9% ​​for 26 months. About the absence of the need to connect additional services in the form of Life and Liability Insurance, as well as Financial Protection, I warned Natalya in advance, and she heard me. I received a message from the bank about a positive decision on a loan with a code in the amount of 142.680 rubles. I asked Natalia where this amount came from, she replied that this was the total loan amount with interest. Well, I informed her the code and she issued me a payment of funds to my card. I put my signature on the “Application for concluding an agreement on a Simple electronic signature”, and on the “Application for a consumer loan under the program“ Consumer credit ”,“ Client's order for transfer ”, and“ receipt for receiving a card ”although the card was not issued to me there were blank lines in the chart about the card) The funds were credited to my account, I took them at an ATM and went home. Upon arrival home, in the bank’s mobile application, I discovered the presence of additionally issued insurance services “Financial Protection”, in the amount of 15,000 rubles and write-off of the commission for the “Superbet” service, in the amount of 7.000 rubles. Regarding financial protection, I did not sign any insurance conditions, and was not notified of the availability in my loan agreement. On the topic of "Super Bet", the manager Natalia informed me that she would connect this service to me, but kept silent about the cost. If I knew that a commission would be charged for this service, I would never have connected it. Having returned to the office of the same day, namely at 18:30, I didn’t find anyone on the spot, for “Technical reasons” your office worked on this day until 18:00. When I turned to the same department the next day, I received papers from Natalia about the connected insurance service without my signatures, and without the bank’s seals, and an apology that she couldn’t turn off anything and I had to go to VTB Insurance on my own. Please understand in this situation, and disconnect me from the "superbet" program, returning the paid commission to my account, since I was not warned about the cost of this service. I have to disconnect financial protection on my own at VTB Insurance. On this issue, today, April 9, I made a complaint in the bank’s office with the manager Dmitry, number 1317683.</t>
  </si>
  <si>
    <t>Hello! I contacted the office to transfer the pension to the Bank Post card. I want to note the employee’s work, I quickly drew up a pension transfer application, answered all questions, talked about the benefits, and most importantly, I didn’t have to go anywhere, I sent the application to the pension fund right there. And now, in January, a pension will be received on the Bank's Post card. Employees always help when working with an ATM, very pleased with the service in this office.</t>
  </si>
  <si>
    <t>I took a loan of 268,000 rubles, but it turned out 361,532 rubles. Insurance was issued in the amount of 80,400 rubles + 3,000 oncology and Ebola. Employee E-nko O.A. I WOULD NOT LIKE THIS SPECIALIST who knows nothing, has not explained anything to me. He claims only what is written in the insurance, he got the same thing. After contacting another specialist who explained everything to me, I was shocked. When they say that some amount will return, do not believe it. The worst bank. And no one to get through, one phone, no others. And when you say something to the operator, she cannot formulate an answer. After closing the loan, she again began to express her point of view. And that insurance could be closed after 5 days and thus returned 80,400 did not say a word. BAD BANK, NEVER USE BANK SERVICES. Andrew.</t>
  </si>
  <si>
    <t>Good afternoon. I issued 2 consumer loans at Pochta Bank on May 31, 2019 through a mobile application (via chat) I asked for an application for early repayment of 2 loans (you can check the correspondence). I was informed that the application was issued immediately for 2 credits and was informed that early repayment would be on the day the amounts were written off according to the agreements. Agreement 41447521 was completely canceled, and according to agreement 16711688, on June 25, only a monthly payment was written off and during today's communication they asked for an early repayment application under this agreement, which means that you will have to pay interest on the loan again for the next month. obvious, I ask you to pay off the contract ahead of schedule without waiting for the next date of debiting the payment. Regards, Ainur.</t>
  </si>
  <si>
    <t>I accidentally went to Banks.ru and saw hundreds of angry reviews about the Post Bank. This did not surprise me, because there are always and everywhere dissatisfied, nevertheless I decided to write my own review. I have been using the services of Bank Post (PB) for about 4 years. I took the consumer. credit, credit card then Bank Summer, and now I have been using Element 120 credit card for 2 years now. Consumer credit was guaranteed rate service subject to a number of rules. What's so hard? That's right, nothing. You follow the rules and a part of the funds is returned to you. And so it happened: I paid a loan for a year and a substantial amount was returned to me. It is amazing when a person does something himself not under a contract and then is also indignant (this is understandable, no one wants to lose money). Of course, sometimes there are failures in the bank’s work, there’s no getting around it, because people work there too. Fortunately for me, for all the time of cooperation, I have never encountered problems, everything was clear, within the framework of the contract. Now the actual product for me is a credit card element 120. I have been using it for 2 years, almost all the time I fulfill the conditions of the interest-free period and do not pay interest. It is very convenient to use as a 2nd wallet. Contrary to other reviews, I want to thank the bank for their work, and I hope everything will be just as good in the future.</t>
  </si>
  <si>
    <t>Good afternoon! This is not the first time I have encountered the complete incompetence of the employees of this bank. On October 28, 2018, there was a situation when depositing money to a savings card through an VTB bank ATM, the card and money were stuck in an ATM. After half an hour of calls to the hotline and VTB Bank, and the Post Bank was asked: from VTB - contact the Post Bank. From Bank Post they suggested only blocking the card and since it is a third-party bank, all operations will be known only after a day. After half an hour of clarification and standing at the ATM, the card was issued, and money in the amount of 600 rubles remained in the bill acceptor. The operator of the Post Bank offered to call on Tuesday and find out the situation. There is still no answer, no greetings. On Tuesday (October 30, 2018) we found out for 3 hours by telephone and did not find out. VTB was asked to write a claim, it will be considered 15 days. And the Post Bank does not know what to do in this situation. Disgusting. Why then give the coordinates of third-party banks if you can’t decide anything? The staff is so not trained that when talking about this situation, that today is the last day of paying the loan, the operator said that yes, now there will be a delay, until everything turns out. But it was not explained that the missing amount could be added, and we will deal with this money. The situation is still not resolved by Bank Post. 10.30.2018 even a connection to the hotline does not occur, the conversation is constantly interrupted, and the operator taldychit not about the money that was left in the banknote of the receiver, but about the amounts that were added so that there was no delay in the loan. Teach staff to work and solve problems, not wait time. Then it was proposed to write a complaint with explanations from the personal account. To which the claims and complaints department wrote this unsubscribe (I remind you that I sent the complaint from the online portal and went through three-way authentication, by phone number, SMS notification and my login and password): By contacting info@pochtabank.ru, we we will not be able to verify the financial information under the contract, since the information is confidential. You will need to pass authentication (the procedure for establishing the correspondence of the identity of an individual who has applied to the Bank with the identity of the Client on the basis of a comparison of the Code word / Access Code communicated by the individual with the same data provided by the Client when concluding the Agreement). To clarify the financial information, you can contact to the Customer Service by phone 8 800 550 07 70 and dial in tone mode "*". It is necessary to prepare the number of your contract and the digital access code that was sent to you by SMS notification on the day the contract was concluded, or the Code word that you yourself specified when concluding the contract. You can clarify the financial information of the contract in Chat using it in the Mobile application or Internet Bank. Also, for clarification of financial information, you can apply with a passport to any Client Center “Post Bank”. You can familiarize yourself with the full list of Client Center addresses on the website www.pochtabank.ru in the section “Addresses on the map”. The question arises, why does your bank open personal accounts and online banks if your employees cannot decide anything? I can’t come to the bank branch myself now, but neither my telephone conversations, nor SMS correspondence, nor online claims for you are just a concussion. People don’t even get into the situation. If you can, stay away from this bank. For them, customers are not humans.</t>
  </si>
  <si>
    <t>Hello. Today I received an SMS that I was charged 5 rubles for purchases! What I want to say, I have repeatedly made purchases from the post office card to me, they didn’t charge anything, but it's just a laugh. Tell your bank to be ashamed to do so. I get a pension on a post-bank card, I even refuse a shameless loan of 50,000 rubles for 1 year, I wanted to connect gas at home and you refuse me, I entrusted you my pension to a bank card and you refuse me, because there are no alkonauts, and you approve of it I refuse a disabled pensioner receiving a pension! I’m on the bank.ru website and I’ll write a review about the postal bank that they send a penny when I spent a thousand rubles! I wrote earlier that I will transfer my pension to another bank where they respect me and help me out, and now your bank does not deserve my trust! You should be ashamed; you do not value customers; I will return your 5 rubles to your bank! I do not need your handouts! Would be ashamed!</t>
  </si>
  <si>
    <t>On September 13, 2018, an offer to apply for a loan in the amount of 500,000 rubles with a guaranteed rate of 19.9% ​​was received in the personal account of Post Bank. After filling out the data, a loan in the amount of 500,000 rubles was approved. Today (10.10.2018) I was going to make a monthly payment , but in my personal account I saw an amount of 149,000 rubles more than it was in the application approved by the bank. After calling the bank, it turned out that the exceeding amount was insurance payment 120,000 rubles + 29,000 rubles commission (!!!) for transferring this amounts to the insurance company. As it turned out, I could write a statement during the “cooling” period (14 days) and they would return the insurance amount to me, but I could not do it because I did not know that this insurance was issued. It was a complete surprise for me. I double-checked the loan application. It does not contain insurance information and the loan amount is indicated 500,000 rubles. Also, I did not check the box next to "insurance", because it simply was not at registration. It turns out that the bank without my consent imposed on me insurance that I do not need. I can’t refund the amount of insurance. This was confirmed by the insurance company, as applied after 14 days from the date of registration of the insurance pole. By the way, the original of this pole did not come to me. How could I find out about its availability? I believe that the Post Bank imposed an unnecessary service on me and, in fact, deceived me. The current loan conditions (with insurance conditions) are very poor. They differ from those that I counted on when applying. Contract 36069927 of 09/13/2018 Nikolay Kuznetsov.</t>
  </si>
  <si>
    <t>On February 9, 2019 at 8.30 a.m. Moscow time, I replenished the Bank of Credit credit card through an ATM in a branch of the village of Novoderevyankovskaya in the Krasnodar Territory. He invested 6 thousand rubles in the capacity of the ATM, after which the ATM counted the bills and opened the capacity with a request to collect the money. I took away 2 thousand rubles in shabby bills, which were lying separately, and 4 thousand rubles. (1 thousand rubles each) remained in the tank behind a small partition. The ATM closed the tank, dropped the operation and did not credit the money. After I put the dilapidated bills on the card separately, they (2 thousand rubles) were credited. Immediately after that I turned to the contact center, after which I was offered to call back the next day to make a complaint. The claim was made on February 10, 2019 at 19.33 Moscow time, No. 1237419. No result yet. Next month, it is necessary to fulfill the minimum requirement for payment by credit card, although those are 4 thousand rubles. just enough to pay off the debt. I would like to clarify the situation. And get at least some kind of intelligible answer. 02/19/2019 22: 2618 on February 18 published a review on the Banki.ru website Mail to the Bank: “The ATM took the money and did not credit it to the credit card”. On the same day, a bank employee called and promised to sort it out within 24 hours. Today, after 19-00 I went to the online bank and was happy to find that the money on the card was credited. I thank the staff of the Bank Post for efficiency.</t>
  </si>
  <si>
    <t>On September 24, I applied to the Pension Fund for a disability pension. Upon entering the PF branch, I was immediately caught by an employee of the Bank Post and offered to issue a card for receiving a pension, having painted all the delights of such a decision. I did not care at that moment in which bank to receive a pension, and I agreed. While the card was being drawn up, SMS with codes, notifications, etc., regularly arrived on the phone. More than a month has passed, the pension has been assigned to me, but the card balance is at zero. Moreover, I couldn’t check it through an ATM in any way and I learned about the status of the account through a call center machine and SMS. Finally, I managed to get through to the call center operator, from whom I found out that my card was blocked in the bankruptcy case, I really went through bankruptcy, and it was completed in June 2018. The arbitral tribunal issued a ruling on writing off all my debts and lifting claims that arose before the ruling was issued. I didn’t take any loans anymore, all my accounts and cards in another bank are active and available. Then I find out that the card was blocked on a case already closed. Moreover, the funds intended for me from the Pension Fund were written off from her and left in an unknown direction. Almost a month has passed since the write-off. As far as I now know from the bankruptcy procedure, funds on accounts and cards can be written off exclusively by the financial manager upon written request directly to the bank or upon closing the account for distribution according to the stated requirements in proportion to these requirements. My financial manager did not write off anything, moreover, he brought this matter to the end, and his powers were terminated by a decision of the Moscow Arbitration Court in June. How could the Post Bank present me claims within the framework of a bankruptcy case that was already closed and not appealed by anyone, I don’t understand. The court ruling was issued on June 19, in the file cabinet of the Arbitration Court it is available for free access for all interested parties, and the card was opened in the Post Bank in September. And well, it would have been simply blocked - the funds that were due to me as a disabled person were written off! And it’s very interesting what Post Bank has to do with my bankruptcy case. Several laws have been violated, including the Bankruptcy Law and the Banking and Banking Act. Today I will try to take the determination of the Arbitration Court to our nearest client center. Will it be possible to remove the lock and return the money, I do not know. But while the bank I was convicted of elementary theft and the use of other people's money. If the Post Bank does not return the deducted funds to me and does not provide clear explanations of how it turned out to be so cool to use other people's money, I will definitely go to court. At any moment, because of my health, I can lose my job, and pension will become my livelihood. And so that someone so brazenly disposes of it, I will not allow and will not leave it unpunished.</t>
  </si>
  <si>
    <t>Hello! In May 2019, I submitted an appeal to the Bank's branch regarding the provision of information on my payments. The request was assigned the reference number No. 1351588. I already made similar requests and, as a rule, received a response in a fairly short time, sometimes waiting up to two weeks. I understand that the Bank has certain working mechanisms and at the same time, I know for sure that the profile department has the opportunity to clarify the information that interests me in literally “five minutes.” I ask you to speed up the consideration of my request and provide information as soon as possible.</t>
  </si>
  <si>
    <t>02/15/19 at 19:40 replenished a third-party bank card in cash through the CyberPlat service of the Post Bank ATM. One 100-ruble returned as unrecognized, which was noticed by a Bank employee sitting nearby: "Doesn’t take it?" "- Yes". He pulled out his wallet, and pulled out his bill. Which the ATM accepted. The five is primarily an employee, because the Bank also finds such somewhere. PS At the same time, he proposed to release the WORLD. Maybe I’ll order</t>
  </si>
  <si>
    <t>I always thought that to get a loan, you need to contact the bank branch. But recently, my opinion has been dispelled. On my last visit to Post Bank, an employee helped me download the application to my phone and showed how to use it. I am a person with an irregular, busy work schedule and it is difficult for me to find time to contact the bank. Recently, I went into the application and saw that they were offering me a loan. For a few clicks, I took out a loan and I did not have to go to the bank. The application of the bank is very simple and convenient, it contains only the necessary information. Thank you Mail to the Bank and its employees.</t>
  </si>
  <si>
    <t>This story happened to me: on September 11, 2018, I walked past the post office and remembered that half a year ago I was charged a commission for a credit card with the Pyaterochka loyalty program. I thought I’ll ask the employees to support me, and within the framework of loyalty, let them return me back to the paid 900 rubles. The employee documented my request. At the same time, I turned off SMS informing about expense transactions. Apparently the employee was very upset that I turned off the SMS notification and provided someone with my Contact phone number with information about which products I have. The next day, the girl called and introduced herself as a bank postal employee. Dear client, calls me by my middle name, you told us the exact address you listed yesterday. What products are banking with me and says "you have another credit card approved with Grace for 120 days, with free service "I say ok, I’ll go to the department and find out the details. In response to this, the girl asked me for the verification code indicated in the SMS supposedly to confirm her work. (And in SMS the registration confirmation code in the Internet bank). Naturally, I did not say the code. And he called the hotline at the bank, they say, conduct an internal audit, suddenly it is your employees who are merging customer information. They categorically refused to answer me, they say go to the police and write a statement. And they blocked me online access. I concluded that it was the bank employee who transferred the information to someone. no one knew that I was going to the post office. He didn’t tell anyone about his campaign. +7 9779839700 and called from this number. And coincidences and miracles, as you know, does not happen. If the bank suddenly reads messages, you can cancel the application for a refund of the commission for issuing a card as it’s not relevant anymore, I close the account. I will tell a story to colleagues and friends. Let them know about bank security and ignoring signals. Too careless attitude. I only liked one employee: who issued the card to me, Alexander, if I am not mistaken, surname Kn. Top service, detailed information, pleasant to talk to. - as if not from this bank. 5 points out of 5. thanks. if he hadn’t gone to the post office bank.</t>
  </si>
  <si>
    <t>Daughter died in November 2018, left unpaid loan No. 2 ***** 9. To this day, August 16, 2019, I can not get from the Post Bank in Belgorod to transfer money from the credit account of my deceased daughter to the same account, but to repay the loan. Rave? No, I've already been to the bank 30 times. I am one of four heirs (the other three are minor children). I transferred the entire amount to my daughter’s account and indicated that to repay the loan, but the bank took up what he needed (interest, for the service of notifying my deceased daughter about the status of the loan). He can write off this himself, but he cannot repay the loan from the rest of the money: he needs to write an APPLICATION to repay the loan. I come to the office, I write, the SMS “consider within 30 days” arrives, then the application is not written correctly — we correct it (the SMS “consider within 30 days” arrives), the early repayment service is not activated — I am writing an application with a request to connect (guess - what kind of SMS comes in), then you don’t need to connect it (do you still have to write about SMS?), and the interest clicks. I asked to consider the possibility of reducing the debt - well, what service did they notify of the deceased about the loan status (SMS came “let's consider)” - they paid extra two times the money. The Post Bank from Moscow wrote a letter that it would understand the situation and write off the money retroactively, but. Last time was today at the Post Bank - and the operator says: "Now we need to pay 4,000 rubles again and we will make sure that at least September 6 Hallelujah loan has been paid off! Why such incompetent employees? Why is this correspondence algorithm with an office in Moscow so confusing? Yes, well, everything is so inhumane? I ask those who depend on it at the Post Bank to teach their employees to count: on August 6, the debit account has the same amount that is needed to repay the loan, and if not, then the question: where's the money? Leave my dead daughter alone and close the loan. You have all the money.</t>
  </si>
  <si>
    <t>The other day I ran into the mail, pay for the light. The line was wild, it was about 10 minutes, the girls from the Post Bank told something to everyone, stumbled upon me. There is nothing to do while I’m talking, they remembered that I had once drawn up a card with them, offered to pay from them. I did not know that it was possible to pay housing and communal services in Post B, the girls made a fuss. This is really a great deal of time. They threw money at an ATM, installed the application for me, and immediately found an account. In general, they left the template in the application, which is very cool. This is what you need for people like me forever not having time anywhere. It's great that the bank can provide such services. Finally, such a topic reached our Iskitim)) sent parents, let them also forget about the line at the box office! Thank you very much for your help)))) I wish the post office to the development bank in such everyday topics. I was at Station 1.</t>
  </si>
  <si>
    <t>Initially, I liked the bank very much. The conditions were good, they made out without problems. Now, they began to openly mock and it is not known why. They can’t answer questions in the contact center, the feedback is answered as standard: "Call the contact center." The cycle of futility in nature. I asked for 1 million rubles in the bank. They wanted to expand the business. I am a completely solvent person and my credit history in the same bank proves this. They sent me a sentence: "Approved, but not more than 300 thousand." Well, that's what to call it? I am asking for 1 million not to be approved by 300 thousand, but in order to give me 1 million - I need this amount, I do not need less. Well, what kind of stupidity? So to all drunks and don’t understand to whom you are distributing money without problems, but to me - a solvent person, you offer complete absurdity. 300 thousand, excuse me, I can take it in other banks in 30 minutes without problems and at a much lower percentage. The credit inspector phoned all the relatives and, as a result, two ridiculous offers. Thank you, I will never again issue loans at this bank. Although there were many plans.</t>
  </si>
  <si>
    <t>Good afternoon. I took out a loan on 07/09/2018. At registration, VTB Insurance Optium insurance was imposed on me, they did not give me the opportunity to refuse insurance. The very next day, I went to the VTB insurance office to refuse insurance, where they told me that this type of insurance was handled by Post Bank and VTB does not deal with this type of insurance. I went to the Post Bank branch where they told me that there was no possibility to refuse insurance, but they offered to make a statement, it suddenly turned out. I made a statement according to all the rules and handed it over to the employees for sending, the answer never came, I didn’t refuse insurance. Today, on October 24, 19 through friends I find out that they took a loan with the same insurance and they were satisfied with the application for cancellation of insurance. It turns out that I was deceived. I didn’t get the answer. The employees deceived me, saying that it was impossible to refuse. Perhaps the staff did not even send my application. My question is: what should I do in this situation? Is it possible to make a statement now and refuse insurance? or should I go to court?</t>
  </si>
  <si>
    <t>Thanksgiving! Not so long ago I urgently needed money, on the advice of friends I decided to contact your bank, which is on large deposits. I put the car near the bank, I thought that the whole procedure would take a long time. He sat down to a girl named Aigul. He jumped when he realized that the tow truck was taking my car! Terrible situation! When my phone jumped up, it fell to the floor and crashed! Aigul immediately suggested that I use my phone to find the tow truck number and understand where he took my car. And then I realized that my wallet remained in the car! Aigul invited me to call a taxi, and so I had no money, I lent me the fare. I went and found a car, and of course I returned to the bank to give money. I lost a lot of time, I had to urgently go to work, unfortunately I didn’t apply, but I’ll definitely go to your bank again and it’s Aigul to apply! Thank you very much, I didn’t think that such responsive people could work in banks!</t>
  </si>
  <si>
    <t>Everyone was comfortable with the bank located near my house, until one day it blocked my card. I found out about this after 1.5 months, because the account is accumulative and I keep a certain amount on it, once a month I take off from the card an amount sufficient for a month for a family, repairs and purchases. Trying to enter the online office, I was surprised by the refusal and a message about blocking my card. I turned to the nearest office, where they told me that they blocked the card because I withdraw money from it and referred to 115 Federal Laws. I wrote a statement willing to provide all the necessary documents. An SMS arrived that within a maximum of 8 days my application will be considered, but after 8 days a new SMS notification arrived that they needed additional time to review my application, did not even request documents, it is asked that they examined these 8 days ? Now I don’t have money for food, rest with children is off (holidays), I borrow from friends to pay off the repair, and they shrug their hands at the bank and say we can’t help with anything, wait for the next SMS, there will be further instructions in it, and what should I do now and how long should I expect mercy from the bank? It turns out that now the bank decides with its actions whether it is possible for my family to eat today or not?</t>
  </si>
  <si>
    <t>In November 2017, he applied to the PB branch at 4th Podbelsky passage, house 4 k.7 for a loan of 300 thousand rubles. to continue building the house. As an experienced borrower (6 completed loans), rejection of insurance, financial protection, etc., as a result, I only paid for road protection for 3 thousand and tree planting for 1 thousand. It suited me, as well as the terms of the agreement, that initially the loan is issued in the amount of 300 thousand for one year, at 29% per annum, however, there is a guaranteed rate function (hereinafter HS) - 16.9%, that is, subject to the conditions of contract No. 24242777 (the HS function is new to me, therefore I clearly understood the contract and the employee’s explanations that it is impossible: 1) to allow delay in the next payment 2) to make less than 12 payments) After which the difference (29% -16.9%) is returned to me. Having received a loan, I clearly respected the repayment terms, and since I have some financial opportunities, I repaid part-time payments. I liked everything - a convenient online bank interface, payment speed, everywhere ATMs! On the 6th payment (May 2018), the balance of the loan debt was a little more than 22 thousand, I knowingly made over 23 thousand in the branch, wrote a request for the next partial early repayment, and together with the employee we decided that we were repaying this sixth payment 22 thousands, and the excess is left to make the remaining six payments before the loan term is closed. However, soon a message came that the loan was fully repaid and the terms of the HS did not work, since there were no 12 payments. I went to the bank branch and drew up appeal No. 957803. After considering the claim, by telephone with a bank employee, it turned out that I had MISTERFULLY made the full repayment of the loan, and not partial. Otherwise, why would I deposit an extra thousand rubles at the last payment? Moreover, I knew about the terms of the HS about 12 payments. Made another claim No. 998968. I got a quick answer that there is no reason to satisfy my requirements, and now ATTENTION - A GUARANTEED BET IS PROVIDED TO ME NO ONE NEVER CONNECTED !!! Although it was all spelled out in the contract! That is, it turns out that I came to the Post Bank to stupidly take a loan at an unrealistic 29% per annum !!! And about the recalculation on the HS in 16.9%, we just chatted in a friendly way !!! Dear bank employees, I’m not an idiot to take at 29%, the turn of banks is for me at 16-22 percent, since I am a good payer (6 loans repaid on time) !!! Immediately after your loan, I took another 150 thousand in the Renaissance at 22% and paid off almost ahead of schedule !!! And now my question is, such actions are: 1) the conscious policy of a large "people's" bank, now of all televisions issuing a loan at 10.9% on GS? 2) incompetence of employees and their covering management ?; 3) universal banking nonsense in relation to customers, through whom you all live? ... or are there more options ??? Personally, I would like to get my difference (29% -16.9%), the amount is small - but the principle and honor are more expensive, also an apology for incompetent employees and a copy of the order for their punishment. And then maybe I’ll come for another loan, because the construction cannot be completed, it can only be suspended!</t>
  </si>
  <si>
    <t>A notification appeared in the mobile bank that I quote: "You have been approved with a credit card with a limit of 100,000 rubles." Prior to this, information on an approved loan in the amount of 300,000 rubles appeared in the form of a message from the bank. I was not interested in a cash loan, and I use the credit card of another bank successfully both for personal needs and for business purposes, so I decided to use the Bank Post offer. I note right away that this “offer” does not look like a public offer, that is, it does not contain information that this product is PREFERRED or has the status of “advertising a banking product”. In contrast to the loan, which supposedly can be obtained online, it was necessary to come to the bank office for a credit card. I took the time to eventually find out that such notifications are advertising offers: in the office, the employee sent a request, the bank made a negative decision on it, but a new (unviewed) notification of the “approved” credit card appeared immediately in the mobile bank . By the way, the notice of the approved cash loan mysteriously disappeared immediately. To the question: “Why did the credit card offer become relevant again in the mobile bank?”, The bank employee reasonably replied that it was “advertising”. I know that the bank makes the final decision, evaluating comprehensively the risks at the time of the actual execution of the application, and not at the time of "offering" the product to the client, that the bank can change the conditions and amount of the approved loan at the time of registration of the product. That is not the problem. If a bank draws up its notifications NOT in the form of promotional offers, and does not use at least the term “pre-approved credit card” (I think the same story as with a card would come out with a loan on cash), then the client’s time is wasted. And if a loan is declared the opportunity to receive money without visiting the office (respectively, and the refusal does not bear time costs for the client), then there is no choice with a credit card - you must go to the office. Mail Bank, pay attention to the verbal form in which you make out "advertising", and do not mislead customers.</t>
  </si>
  <si>
    <t>Post Bank has an uncomfortable, non-client-oriented work schedule for specialists. Why in the office of the city of Domodedovo, st. River house 14/1, an employee of Post Bank only works on weekdays? And Saturday ??? As a working person, I do not have time to come to the bank on weekdays, which only works until 19:00. Outrage.</t>
  </si>
  <si>
    <t>Contract number 36611445 dated 09/30/2018 “Profitable 0-24 (17.5) Illegally deducted 500 rubles per SMS !!! I did not connect this service, I was not properly informed about it, and on the contrary in the contract there is already a ticked checkmark! Thus,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e provision of information on debts, including overdue, under a consumer loan agreement relates precisely to those actions that the bank performs in its own interests, and is obliged to perform according to the law. for me, as a consumer, does not create an independent good.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36611445 of September 30, 2018 - the “Credit Information” service is illegal, so how it infringes on consumer rights provided for by applicable law. I demand a return of 500 rubles to my account of the withheld monetary funds for the “Credit information” service and deactivation of the service without visiting the Bank.</t>
  </si>
  <si>
    <t>"Lucky" to take a loan at a "guaranteed" rate from this bank. According to which the interest rate on the loan is reduced. "... The difference between the amount of interest paid by the Client under the Agreement and the amount of interest calculated at the guaranteed rate is credited to the Client’s Account on the day of full repayment of the Loan Debt ..." In short, take the loan initially at 22% per annum, and after repayment is recounted at 12% per annum (set interest on conditional) and the difference is returned to you. OK, not a problem, but you need to pay without a delay under the contract, it’s not a problem either, and here’s the situation: I’ll pay without delay, say, the amount to be paid is 9250, I will pay 9300 and the remainder remains on the next payment, it will be 9250-50 = 9200, of course! OK. I also cry, rounding up, and some kind of balance has accumulated, SMS comes in a day - pay the next payment in the amount of say 9244 until February 17. No problem, I go to the Internet bank of this bank and see the amount payable 9211, pay, rounding 9220 and everything (I think) OK, BUT NO! Not paid extra 33 rubles! How so! 33 RUBLES, CARL! I’m calling the hotline, and they tell me: you received an SMS that you need to pay 9244, but you paid less, so there will be no “buns” and your guaranteed rate will be lost! Once again, 33 RUBLES! I ask, how is it that it shows 9211 online, and 9244 in SMS? The answer is ingenious, according to the level of this bank: “The information in the Internet bank is incorrect”! Why then is it needed if it shows incorrectly? CORRECTLY, in order to substitute a client and rob it for a guaranteed rate of 33 RUBL! I won’t be surprised if the last payment contains an underpayment of 1 KOPEY and the “guaranteed” rate burns. Do not believe the “guaranteed” refunds of this bank. 33r., They still take a commission of 20r from me. BEAUTIFUL!</t>
  </si>
  <si>
    <t>In November, I issued a loan to buy a car in the office of the post office of the bank. I was given a credit card with a small limit of 15,000 rubles. I did not plan to use it in principle, I took it just in case. And recently, I urgently needed to get plane tickets to St. Petersburg, I work as a coach, I took kids to competitions. Purchased Tickets with this card. And I was pleased that I discovered this card. The grace period on the card is 4 months. Redeemed in two months. didn't pay a dime on top. Visa payment system, accept a card everywhere. You can replenish it back through a VTB ATM, which is also convenient - the availability of ATMs anywhere. I had a Halva card from Sovcombank before this Card, but there you could pay only in partner stores, which is very inconvenient. I changed it to a bank mail card, and I do not regret it ... and I advise everyone.</t>
  </si>
  <si>
    <t>05/05/18 I applied for a loan at the postal bank and I was given an additional five card, I never use this card and never used it! Everything was fine, the staff at the office were great, they talked about returning at a guaranteed rate and I saved it, however, when I contacted 04/09/2019, I found out that my guaranteed siava was burned out, due to the fact that some SMS informing was debited from my savings account instead of payment, and not only that, I went on delay, I’m not only not getting a refund, but also owes 500 rubles, I posted a claim 1317464 and I ask you to consider it in a positive way, the bank I was satisfied with is trying to deceive me, I recommend it to all my friends and he also charges me commissions, I ask you to cancel all commissions and return my mine accumulated guaranteed rate, because I didn’t use a five-card card and I think that writing off the commission for SMS informing is dishonest and illegal, the service is not provided, because I do not use the card.</t>
  </si>
  <si>
    <t>November 2, 2018 turned to the post office of the bank with an order to transfer d / s. Since the money was transferred to a credit account, I had to write a claim for a refund. Today, 11/11/2018 SMS comes with a refusal. The bank refused to return my money to me. Is that all? As I understand it, the incompetent employees of the bank who are unable to correctly compose the client’s appeal are to blame. Awful bank! I do not advise anyone to contact him. And I ask the bank management to understand this situation, and finally solve my question.</t>
  </si>
  <si>
    <t>Many thanks to the employee Dmitry Ilyin !!! Very polite and competent employee. Quickly and efficiently helped me solve my problem. I have been using the services of Bank Post for about two years. I have a debit and credit card. I like the convenient location of the office and the fact that there are enough ATMs in the city. There is always the opportunity to withdraw or put money on the card. And no bank provides any interest-free period of 120 days with a credit card.</t>
  </si>
  <si>
    <t>I’ve never met a worse bank! The first problems appeared when the husband threw 6500 on the bank’s mail through the VTB Bank’s ATM to pay off the loan, the money went almost WEEK, although bank employees say that the money should be credited to the account no later than 1 business day! This is not so bad. A month later, he throws it onto the card directly through the ATM Bank Post 6500 and for more than 4 days the amount has not been credited to the card, but in the meantime I get a commission for the delay, so to speak, and say that I need to contact the bank for a refund, but the money is immediately transferred to the account they don’t do it and they still need to throw 6500, I'm sorry, but they didn’t say where to get these 6500 ??? how can it be that the money didn’t come in and the ATM didn’t return it, where are they walking ???? Two days ago, they put another amount on the same card and it also doesn’t come to the account !? Aw! Bank employees, what kind of chaos is going on? Where is my money? This is the most terrible bank, I will never contact him again and do not advise anyone! And I’ll say to all my friends that they don’t even go there, so as not to end up without money and with delay in the end!</t>
  </si>
  <si>
    <t>Please remove my contact number from the database, because earlier my number was provided by N. N.S. (we don’t communicate with this person and there is no way to contact her), and they call me every day from the service and ask for information! Otherwise, I will be forced to sue for moral harm!</t>
  </si>
  <si>
    <t>One and a half months my money is not transferred by my card to another bank. They blocked the card on suspicion of money laundering. They requested documents, provided it to the bank branch, they didn’t accept it, they couldn’t fix it and send it to the office, there is no such function, call the hotline. After talking with the hotline staff (the sixth in a row), the answer is write an application for money transfer and termination of the contract. Applications 7 (seven), the answers are expected for two three days, the refusal comes, it’s not filled out correctly. We don’t know the department, call g / l. G / L or don’t know , or contact the bank branch. I received another refusal today 03/15/2019-it is not filled out correctly. Hot line - no digits should be indicated, write in letters! To the question: ,, Everything is written as told on the same hot line yesterday, why isn’t it right? '', they answered me, I can’t help with anything, I’ll write a request, wait, they offered me the option of filling out the application without any numbers at all, I want to note !!! months could not give an answer, how correctly fill out the application !!! I appeal to the head of the Post Bank !!! I have two minor children, I am spinning as I can. I want to wish you long life and prosperity! Health to your children and household members !!! If you need my money so much you tell me, I'll give it back. Maybe the situation in your life will become happier !!! Immeasurable wealth to you !!! With a / c K-v AK</t>
  </si>
  <si>
    <t>Date of payment under my loan agreement # 19961619 -15.08.2019. In my Savings Account # 15619469 that day was the whole amount for the loan. Usually, after the funds were credited to the Savings Account, they were debited automatically after some time in favor of repaying the Refinancing loan or before 23:59 of the payment date. At 02:00 a.m., I go to the Mobile App and see that the funds are still in the Savings Account. I thought that this might be a mistake and on my own at 02:07 I transfer funds from Savings to Refinancing. In the morning of August 16, 2019 I see an interesting picture - I have overdue debts on the date of payment of the loan Refinancing, but the funds are on the loan agreement in full. And the amount of 374 rubles 40 kopecks (Credit information?) - repayment of urgent interest on the balance is also deducted additionally from the Savings Account. Then I turn to the application chat with the question, how did it happen? They explain to me that I didn’t have to move the funds myself, but wait until the next day when the system writes them off from the Savings in favor of a loan. I wonder how do I know this? In the contract about this not a word. Thus, I had overdue debts, my credit history was ruined, and a fine and interest were charged. Now is 16.08 and the funds are still “hanging” on the loan agreement in full with the mark “Overdue payment” Being a conscientious payer with an ideal credit history both on the loan and on the credit card of not only your bank, please credit me the funds on the payment date and do not count the fine 500 rubles. and interest. I think that this is not normal and this is the bank’s fault with the "jamb" application. In essence, all the conditions were met by me.</t>
  </si>
  <si>
    <t>This center was the closest to my house to confirm my identity on the public service website. In the department, the manager of F-Ekaterina E. tricked me into opening an account in their bank, although I asked 10 times if this was the only option. Catherine said that they help ONLY the clients of their bank, so they issued a card for me, saying that it was a mandatory procedure. They could not confirm my details for the portal, and as a result I had their card, which I didn’t give up. I waited in line for more than 40 minutes, although there was only 1 client in the department.</t>
  </si>
  <si>
    <t>I took the phone on credit for 12 months. The loan officer misled me. To my question, “Is insurance required?”, Answered yes. Knowing that insurance is now being connected to any bank, I did not argue, because you can refuse it at other banks in a timely manner. As it turned out later, in the contract for the connection of insurance there is a clause "I have read and agree that the connection to the service is not a prerequisite." And moreover, it turns out that it is impossible to refuse a collective insurance contract at the Post Bank. I am always very attentive to signing papers, but this time I had a crying child in my arms, which was used by a bank employee. As a result, insurance was connected in the amount of 1454 p. for making a credit phone worth 7998 rubles. I am very disappointed that the bank employees take advantage of the position of customers and are misleading by giving inaccurate information to the questions asked. I don’t understand at all why it is necessary to insure such a loan, if something happens to me in a year, then 8 thousand for paying off the debt to the bank will be of the least problems for my family. And these 1454 p. very useful to my family.</t>
  </si>
  <si>
    <t>Hello! The situation is as follows: A couple of days ago, an employee of the Post Bank calls and tries to push an “individual offer”, which he is denied. I thought that everything, the situation would not happen again ...... so today SMS comes with the wording, they say Consumer approved For clarification, I have never been a client of this bank, therefore, I ask you to explain: how did your bank open an application without my confirmation and, thereby, began to process my personal data? knows how you got it) on the processing of personal data.</t>
  </si>
  <si>
    <t>I want to share my bitter experience in cooperation with this bank. In November, I made out installments in the M video store, a bank representative informed that installments are provided on the condition that I get the goods to the amount of the phone. At that time, it seemed to me that it was more profitable than a loan. BUT it turned out the employee did not inform me about the conditions and did not warn that it was a loan. But oh well, the story doesn’t end there yet. I decided to pay it off ahead of schedule, which they refused me, they say that the goods are extended early, only on the payment date. I had to wait more than 3 weeks for my money to be debited. But here again interesting, on the date of payment I did not write off early repayment. I decided to call the hotline, to which the girl did not respond very flattering + even the incompetent hotline, what to say about their grief employees. So, to summarize: 1. Employees cheat, provide false information. 2. The hotline just remains to be desired, but loans offer perfection itself. So be careful!</t>
  </si>
  <si>
    <t>Hello everyone! I want to express my gratitude to the staff of the Bank Post! The fact is that a couple of months ago I closed my contract and a bank employee suggested that I apply for a loan. There was no need, I said I would think it over. After 2-3 weeks, they called me back to clarify my decision. I decided I was assigned a time at 14:00. But I arrived at one o’clock, it turns out that the employee had lunch and we encountered her in the hall (the employee left for lunch). I naturally recognized her and asked me to accept her. Svetlana kindly turned around and made a request, recommended an hour or two to wait for a decision. I always get solutions quickly, I decided to stay in the mail. Then more clients came up, and then I got a solution. At about 3 we finished the registration, but by that time another 5 people had come up. Perhaps the same in meetings. I was struck by the fact that the employee was ready to postpone his lunch in order to receive me. Many thanks!</t>
  </si>
  <si>
    <t>Good day. I would like to express my gratitude to the pension consultant of PJSC Pochta Bank Nnoy Larisa Yuryevna. I am a future pensioner, in November of this year I will begin to receive a pension. I turned to the pension fund for advice on the appointment of a pension. L.Yu. invited me to open a savings account and a Mir Eagle card, telling about all its advantages. It turned out to be really favorable conditions, compared to other banks: you can get interest on a monthly basis, use cashback, and pay online all utility services without interest, interesting conditions on deposits and loans. In addition, an additional Pyaterochka card is a very nice addition ... you can save money and earn extra money. As it turned out, nowadays, to apply to state organizations, registration is now required in the State Services. Larisa Yurievna registered me, confirmed my account and helped download this application to a smartphone. Now I will be able to use public services in full. Together with L.Yu. we also installed the Post Bank online application on my smartphone, passed registration in your personal account and studied in detail all its functions. This is very convenient for me: I constantly use the Internet and now I can "transfer" money through online to my children in another city, where they study in absentia. With regard to utilities, I will first find out whether contracts have been concluded with our housing and utility services, and then I will try to pay. So, I express gratitude to Larisa Yuryevna and her PJSC Pochta Bank for literacy, excellent service and detailed advice. I myself work in the Client sphere, and I know how hard it is to work with people.</t>
  </si>
  <si>
    <t>Issued a loan through an online mail bank! When reading the contract, signing an electronic signature on the service "financial protection" was not mentioned anywhere! A day after registration, I notice that the loan amount increased by 18 thousand. Order documents, they said as soon as they come to the office, they will notify! I had to call myself, because I did not wait for the call! The agreement says: loan 1 and loan 2, on what basis they added this clause, I did not hear a clear answer! This is the worst bank I have worked with.</t>
  </si>
  <si>
    <t>I want to thank the specialist of the bank branch in Kostroma, ul. Sovetskaya, house 119 M-howl K.S. I applied for registration in a single biometric system and the conclusion of contract No. 384 *** 16.11.28.2018 at 16:56 and 11.29.2018 at 13:40. Ksenia Sergeevna showed herself to be polite and competent, she gave comprehensive information on all issues.</t>
  </si>
  <si>
    <t>On July 13, 2018, I applied for a consumer loan on the Bank Post website, after which I received an SMS about a preliminary positive decision. 07/14/2018 I turned to the bank branch with documents. The employee accepted the documents, gave his consent to the processing of data and the request to the BKI, as well as consent to the request for extract from the FIU. By signing the documents, the employee said to wait for a final decision within an hour. The decision was made on 07/17/2018 in the morning, when I arrived at the department I asked if it was final, the employee said yes. I asked about the conditions approved by the bank to me. I was voiced the rate and voiced that with compulsory insurance, which I asked to do without insurance. The employee said that it was impossible, at that moment, as I understood, the director of this department was standing nearby. I explained to the employee that I know the law of the Russian Federation. I had to explain for a long time that it cannot be that the bank violates this law. Then the employee said that if I want without insurance, then I need to wait for a new review and she will coordinate with the director with her for three days. I understand that there could be no additional consideration, since the bank gives a choice with or without insurance, and if there was a final decision, then insurance cannot affect the fact that the bank starts again, that is, for the third time it begins to consider. After talking with the employee, the employee has already said that he will decide within 15 minutes and I need to wait. After contacting 15 minutes later, they gave me the opportunity to sign individual conditions, an application form, as soon as she was signed right there, the employee reported that the refusal. I understand the work of banks as I myself work in a bank. Most likely the employee independently denied. Of course I don’t know what reason she chose. I have no disabilities, I work officially in a bank. A loan is needed not in commercial activities, but for an operation for a grandmother. She came not accompanied by third parties. Understanding this all, the only thing that could be was that the employee decided to put down a refusal because I refused insurance. It is unfortunate that the Post Bank does not need solvent customers,</t>
  </si>
  <si>
    <t>I am a pensioner and live with my husband in an old apartment. We had wanted to go on vacation for a long time, but we would have to save a lot for it, and we would like to warm ourselves on the beach and swim in the sea now! I came to the post office to receive a pension, an employee of the Bank approached me, offered to apply for a pension at the Post Bank, told about all the benefits and benefits for pensioners. A bank employee politely talked to me and made a pleasant impression. While I was waiting for paperwork, a bank employee told me about other products. And I decided to apply for a loan in this bank. Not everything was as smooth as I wanted, for some reason I didn’t receive the SMS codes necessary for registration, and then the employee asked me for my phone number and began to understand the settings! All messages from the Bank, and not only from the Post Bank, as it turned out, they came to me in the “blocked SMS” folder, I did not even know about the existence of such a folder. As a result, they set everything up for me and now I get all the necessary messages. By the way, the decision on the application came in 15 minutes and it was positive. A bank employee provided me with the required amount. The interest on the loan was low. On the loan and our savings, my husband and I safely went on vacation. Now we quietly pay back the loan from the pension, pay utility bills without commission and participate in the action "13 pension" on it, I can get additional income. Thanks to the staff for the quality and warm service.</t>
  </si>
  <si>
    <t>In this bank I had a loan and a credit card. I decided to pay off both the loan and the credit card ahead of schedule. I wrote in a chat to clarify the full amount for repayment. Chat employees called me the amount and said that the money will be debited automatically. I deposited the amount and waited for debiting. The amount was written off for the loan, but the credit card even more debt appeared. She wrote again in a chat, the employees for two hours called me different amounts for repayment, I called the hotline and there they called me another new number. In general, it took several days to communicate. I again contributed the missing amount and wrote to the chat to clarify whether there is still a debt, what do you think was the answer? Of course there is. It turns out I didn’t pay the entire payment and interest again! Only I made the payment that they called me! In general, I decided to pay off ahead of schedule, in the end I overpaid for it. I started to swear with them, because I was given inaccurate information about the debt and I did not deposit the amount, but the one that was called to me. Compiled a complaint against employees, namely, incorrect service. A message came that the review would take 5 days. Only more than a month has passed. And the answer came: the Bank did not identify the grounds for satisfying your requirements. Well, yes, it’s logical. You overpay, thereby feeding this bank and all managers. Of course they have no problems. But I promised to leave a review and left. That I would once again turn to you .. no, never !!! The most disgusting bank of all whose clients I am !!! People, be careful when choosing a bank!</t>
  </si>
  <si>
    <t>I have been planning to buy a car for a long time. Since a short driving experience I wanted to buy a car for a small amount. Turned to several banks for a car loan I got a refusal. For the first time I turned to the Post Bank, where they explained to me (it was a surprise that I needed only two documents to apply), I opened a request and within an hour I had the money in my hands. They also suggested connecting a guaranteed rate of 10.9, which is not much different from interest on car loans. I want to thank the staff in resolving my issue. I hope for further cooperation.</t>
  </si>
  <si>
    <t>I want to leave a great review about the work of A-ko Olga, an employee of the Client Center of PJSC Post Bank in Leningrad Region, Kirishi, ave. Lenin, d. 41. 07/22 at 18.35, while in the city of Kirishi, I turned to her for help. Unfortunately, I haven’t seen such competence, literacy and intelligibility for many years of communication with Post Bank employees. Although I myself have a higher economic education and are not an old, non-modern grandfather, I never understood the explanations and explanations of the bank employees the first time. I was extremely pleased with the communication and work with Olga, because, unfortunately, it is less and less necessary to communicate with a specialist in our business in our time. The Post Bank would be very grateful if it would inform me that Olga was thanked, or the Post Bank encouraged her work in any other way.</t>
  </si>
  <si>
    <t>Good afternoon, dear employees of Post Bank. Some time ago I filed an application for a loan in the amount of 500 000 rubles, it was approved at an attractive rate, but with insurance. At that time, I refused such an offer, after a couple of hours the manager from the department called me back and said that they had approved a loan for this amount while maintaining the interest rate, but WITHOUT insurance, which made me immensely happy. But the decision at that time had already been made and there was no need for such a loan. Yesterday there was again a need to take the same loan (by the way, throughout the whole time the Bank sent SMS that the loan was approved to me by the end of summer, come and take it). What was my amazement when I came to the bank and the manager told me that the loan offer is valid only with insurance and they can’t count it. They ignored my request to cancel the application, citing imaginary precedents. So, it’s not for me to teach you, but there is an unambiguous imposition of services and according to: The lender is obliged to offer the borrower an alternative option for a consumer loan (loan) on comparable (amount and term of repayment of a consumer loan (loan) terms of a consumer loan (loan) without a mandatory conclusion of an insurance contract .Federal Law N 353-ФЗ "On Consumer Credit (Loan)" Well and of course: It is forbidden to condition the purchase of certain goods (work, services) by the compulsory purchase of other goods (work, services). Losses caused to the consumer as a result of violation of his right to free choice goods (works, services) are reimbursed by the seller (contractor) in full. Law of the Russian Federation N 2300-1 “On Protection of Consumer Rights.” By the way, such a policy is in several departments of Zelenograd.</t>
  </si>
  <si>
    <t>Dear customers, the post office of the bank and those who want to use the element 120 card, keep in mind that the attitude of the bank towards customers leaves much to be desired, issued the element 120 card, made all payments in time, three !!! Raza asked to turn off SMS informing, bank employees didn’t do it in a timely manner, wrote a claim they rejected it, as a result, the bank sets 1,500 percent without explanation of reasons a month after submitting an application for blocking the card</t>
  </si>
  <si>
    <t>Those who have not yet decided on a bank or who are not satisfied with the conditions or service, this is an appeal to you! I, like many, received a card from the well-known Sberbank. And like many, I never thought about what this bank gives me, except mine salaries. And one of the days, I went to receive a “letter of happiness” taxes in the mail. And right there in the post office an employee of the Post Bank approached me and asked me a question, do I go to the Pyaterochka store? . like all residents of my area, I go to this store, because it is within walking distance. And then I learned from an employee that it is very profitable to spend money with Post Bank. I changed the card to the card of this bank and I replenished the account for purchases in stores, because points are accumulated not only in Pyaterochka, but in all stores. I began not only to accumulate bonuses, but also to write them off every month. Because I can write off bonuses for purchases that we make daily. I will explain: in my previous I also accumulated bonuses for the bank (thanks), but I could not write off these bonuses. I come to life in the small city of Kondopoga, in the Republic of Karelia. And all the partners of this bank are only in the big cities of our unbroken Russia. Yes, of course I, like everyone else, are in the capital of our Republic and wrote off bonuses to the pharmacy whenever possible. When buying from 1 thousand rubles. You understand, I’m a young girl, I’m only 35 years old. I don’t get sick so much, haaaah. Yes, of course, vitamins once every half a year, and even then not always, that is, I saved bonuses, but did not spend. Of course the key indicator for leaving the Post Bank for me was the quality of service and individual approach! Once I lost my Sberbank pay card, on Friday evening. I blocked the card by the hotline number and ran to look for it in those places where I was during the day .Because tomorrow I had to go to my sister’s wedding in a neighboring city. You can imagine how to go to a wedding without money for a gift and the return trip (well, at least I bought a ticket there in advance). Having avoided all the places where I was during the day, the last hope was the grocery store. after telling in brief the story that the cashier had happened to me, I realized that my card is not here. Imagine Friday night, beginning at 11 p.m., the card is blocked, it’s not there, I’m without money. And who do you think who helped me? with PochtaBank! The girl began to reassure me and look for a way out of my situation. At that moment in my PochtaBank a savings account was opened on which I kept money for a rainy day. And after all this rainy day came, haaah. I rarely replenished the account, only when there was free money and of course the PIN code, I forgot from frustration (after all, she offered me to change the PIN code to the one I want). And she offered me to go to the mail, restore the PIN code from the card and this is its day off! After all, in our city the Post Bank does not work on Saturday and Sunday. In the morning I safely changed the PIN code, took the money and went with peace of mind to go to the wedding. When the Post Bank began to deliver me not only benefits, but also the joy of shopping and talking with an employee of this bank, I refused the services of the previous bank and began to receive a salary in this bank. Now I not only save money and get interest on the balance of the account, but I also pay all utility bills without commission . And most importantly, I have my own personal manager! Her phone! And if I need her help, I just call and make an appointment. At a convenient time for me, my manager is already waiting for me. No queues, everything is quick and easy! If you want If you not only increase money, but also receive the maximum quality of service, then this bank is for you! There is no such service in more than one bank.</t>
  </si>
  <si>
    <t>Not so long ago I issued a Pyaterochka card at the Post Bank. I often buy groceries at the Pyaterochka store and used the “help out card”. But the conditions of the “five” postal bank card are certainly more favorable. I actively used the card, accumulated a lot of points and it was time to write them off. I came to Pyaterochka’s store and asked to write off my points, but they could not write them off to me, why is it incomprehensible. The store administrator just shrugged. I turned to the client center of Post Bank, where I received a card. With an employee they called the Pyaterochka hotline, they say that everything is normal with the card and there are points. The further actions of a bank employee pleasantly surprised me: she suggested going to the store together to solve my problem. The problem was that the seller of the store is not able to write off points from the card. In general, an employee of Post Bank helped Pyaterochka store employees write off points. I am very pleased with this approach of a bank employee to resolve my issue. This is really customer care. I will definitely recommend the Pyaterochka card and Post Bank to my friends</t>
  </si>
  <si>
    <t>To be honest, I'm shocked. Yesterday, 06/26/19, I went to the Post Bank Online Online Mobile Bank to look at the current deposit rates while I have no products in the bank. I closed all accounts and cards. I decided in the morning to go back to LK and what I saw was opened independently Savings account, although I did not open it. I am writing in a chat with the bank, why and who opened my account ?! To which the employee answered me, he was opened with your electronic signature, what other signature and how it opened if I did not give my consent and I did not receive any calls and SMS. I am writing close my account, what he or she writes to me, why do you want to close it ?! Let me tell you about the benefits of an account. I’m not interested in the benefits, if I need I will come and the staff will tell me about them. I say close the account - the Bank’s answer needs to come to the bank’s office and close! So you can somehow open without my consent, but you can’t close it! This is what happens, so you come to see the grocery and they will also issue a loan with an electronic signature. I am shocked by the Bank! Now, after work I need to look for a branch that works after 7 pm to close this account for me.</t>
  </si>
  <si>
    <t>I'll start with the cons. I turned to the office near the house at the address: 32, Novosibirskskaya St., Voronezh, to apply for a consumer loan. There was not enough 300,000 rubles to buy a car, I was going to repay the loan in large amounts and quickly, so the employee Marina warned immediately that I was refusing insurance and a guaranteed rate. To which this employee replied to me that recently they have a compulsory insurance service in their bank! and, they say, choose either connect the insurance service (commission in the region of 90000 rubles), or buy 3 safety box products. Repeated several times that she filled out an application without insurance, but the girl insisted and said that without insurance the bank would not even accept and consider the application. I realized that the employee just wants to earn money from me by following the plan. Left with a negative impression. But a few days later I decided to contact another department at the address: 24/1, Leninsky Prospect, Voronezh, where the employee Irina heard me the first time and filled out the application without insurance, as I wanted. I did not impose any additional services. Communicated very competently, calmly. She explained and told everything in detail. In general, I was very pleased with the communication with this employee, and if suddenly I have any questions, I will only turn to her. Thanks to Irina, my ideas about Mail Bank have changed for the better. And yes, they approved me the loan, without insurance and additional services. Thank you, Irina!</t>
  </si>
  <si>
    <t>They call from different numbers, 10 times a day, ask to call a certain citizen who allegedly indicated my number. The first few times answered that the number is not the number of this citizen and you do not need to call here, since the phone is working and calls interfere with work. But the staff, apparently sitting in different organizations and do not share information with each other, because subsequent calls were with the same question !!! I am not a client of Bank Post. I demand to stop calls. Last call date 04/09/2019, 10 calls were made !!! I want to remind the Post Bank that under the new law, you can call the debtor only twice a week. And given that I am not your client, much less a debtor, you have no right to call!</t>
  </si>
  <si>
    <t>I, a bank customer, Ava L.A. Contract number 20547315 dated 05.05. 2017 year. The following situation developed: on March 11, 2019, being on a deal with a notary, consisting of four apartments with minor children, of which: two babies and a disabled child. All along the chain transferred the amount of the down payment in the amount of 3,500,000 (Three million five hundred thousand) rubles. We signed all internal agreements, starting from the first link of the transaction and until our transaction - with the allocation of shares of children in the apartment we purchase. The last deal fell through due to the identification of overdue credit card debt in the amount of only 1300 rubles, which is reflected in the BCI. Credit card was replenished and completely closed by me. Previously, all payments were on time, such situations were not allowed. I ask you to understand and focus on the fact that all the money has been transferred, all have been discharged from your apartments, the order of the guardianship authorities is valid until March 30, 2019, but the closest deal is March 19, 2019. The request to understand and speed up the decision and submit the data to the BKI, updating them necessarily so that we can finish the complicated transaction that has begun. Please consider individually. So that in this situation all participants in these transactions are not affected. We are waiting for a positive decision from you today, otherwise we will all stay on the street.</t>
  </si>
  <si>
    <t>I have been using the bank for a very long time. I took loans repeatedly, now I actively use a credit card Element 120. There are no complaints. But now is not about that. I always go to the post office at Nizhny Novgorod, October 16. This time, I turned for a credit card consultation to pay all the debt without interest. After the consultation, I deposited money on the card, and as it turned out later, I forgot the card at the ATM. Employee Irina called me a few minutes later and reported this. Thank you so much for this. In general, I want to express my deep gratitude to this employee for the prompt and high-quality service, very friendly, attentive and treats every client with great care.</t>
  </si>
  <si>
    <t>Good day! I have been reading Banki.ru for a long time (though other topics are true) and decided to leave a review. I have been cooperating with the bank for a long time, since the time of Summer Bank. He made out several installments, took cash in cash (though he closed it quickly, the deal did not grow together). In October of that year, I issued a credit card - Element 120. My first credit card, before that other banks were annoyed with calls with "special" offers, but I immediately rejected them, because I thought that the credit card was a debt hole, but the attentive and helpful staff of the Bank, Anastasia and Christina, Element 120 was presented to me so that I could not refuse. They simply “chewed”, so to speak, the conditions and all the nuances on the card. After a year of use, what can I say: the card suits me completely! 4 months grace period is the same installment plan, only without unnecessary red tape and by the way percent (yes, yes, even in installments they are!). I am amazed at the reviews about the accrued interest and commissions ... PEOPLE, there is pay on time, the bank does not charge anything! Several times I applied to the bank branches in the city of Mtsensk Mashinostroiteley, took an extract - everything is exactly! Neither interest to you, nor commissions. The employees are well done: competent, polite, friendly, perfectly understand why I came. Thank you Post Bank job and competent staff!</t>
  </si>
  <si>
    <t>Good afternoon! 12/25/2018 I left an application for consumer credit over the Internet. With the entrance to your personal account. Of the contact numbers, she indicated only her two phone numbers. First, the call was made to my manager (whose number, in fact, did not leave in this application. I did not give my consent to make a call to the manager !!!! This phone number was left in the application from April 2018. I am extremely indignant at this fact. the leader could have changed, our relations could have deteriorated, etc. I consider the behavior of the underwriting department employee on this issue to be extremely incorrect! Please contact me by e-mail and provide an answer To the following Questions: for what reason was the call made to a third party? ? On what basis was the call made in principle, if there was no consent of the client on this application? Sincerely, Svetlana</t>
  </si>
  <si>
    <t>Good afternoon! I applied to Pochta Bank PJSC on 03/03/2018 to get a consumer loan in the amount of 350,000. In the course of our conversation with the operator, a lot was said about the "Guaranteed Rate", that it is very profitable, etc., etc. But it has never been said that THIS IS A PAID SERVICE! And it amounts to 3-3.5% of the AMOUNT (I don’t even know how many percent it is, because the contract also does not say). It also turned out that a prerequisite for obtaining a loan is an insurance contract (in my case, it cost me 71 200-00), and without it signing a loan agreement is impossible! After signing the loan agreement, when I arrived home, in the Bank Post application I saw that they removed another 3 thousand for credit histories that were not even given to me (money was withdrawn, and they apparently forgot to print it). 12/14/2018 I decided to repay the loan in full, and as it turned out, the bank employee did not give me an insurance contract. Arriving at the bank’s branch, they nevertheless printed out an insurance contract for me (they still promised credit histories, but didn’t do anything). After that I repaid the loan in full and wrote a claim about the cancellation of the "Guaranteed Rate" service and return of insurance (because I didn’t even use the loan). On the same day I applied to the insurance company, filed an application and returned the insurance in full, as 14 days have not passed since the agreement. But the Post Bank is in no hurry to do this. The claim was registered (12/14/2018) after that, a week later I called the hotline, where the operator answered me. that my claim has been considered and there will be adjustments to the account, the money did not arrive, after 2 weeks I called again, they answered the same thing to me, that the adjustments are being made and should be expected. So I called 3 times and said the same thing. On December 29, 2018, I called again, to which the operator told me that my claim was not considered, and she did not know why all the employees of their hotline said that the account was being adjusted, as a result, she made another claim, and to her attached the one on December 14, 2018. After the New Year holidays, I called again, the operator again said that the account was being adjusted, then there was another call (all the hot calls were recorded on 12/24/2018) and the claim was not considered again. The term for processing claims in the Post Bank is 30 calendar days, and now 1.5 months have passed, the operator tells me that I still have to wait, but how much is not clear. According to the Law on Consumer Rights, the Bank was obliged to return the money to me within 10 days after submitting the application (since 14 days have not passed since the signing of the contract). 12.24.2018 I decide to consult with a lawyer, he is already preparing documents to the court (claims for a refund for the "guaranteed rate" + legal services + moral damages). Because it is already impossible to wait for action from the Bank. I’m waiting for the result! They will not be returned voluntarily, I’m ready to go to the end ... I’m determined. There are ready-made complaints to the Central Bank, the financial ombudsman, and to the prosecutor’s office + lawsuit.</t>
  </si>
  <si>
    <t>46381308 is the number of the loan agreement that the bank and Citylink issued for me. I made an order through the Citylink store, issued a loan through the Post Bank. All pre-approved. At the store, when signing up, he refused, because the total amount of the loan changed, added special stages, although he refused them when registering online. In other banks there were no problems, if the amount changed, then in a smaller direction. Accordingly, I did not receive the goods, and the loan hangs on me. Here is a diagram from the mail bank and citylink. Filed claim 1587711 at the postal bank. I didn’t hear anything intelligible from Citylink.</t>
  </si>
  <si>
    <t>Good afternoon, I encountered such a problem: in August 2017 I tried to get a cash loan at Pochtabank PJSC, I work in a partner organization of your bank, therefore I turned to the organization’s employees without any fears, but what was my surprise and shock when in March In 2018, a letter came from VTB NPF. As it turned out, when filling out the application, the representative of the bank Andrei K., having access to all my documents (passport, SNILS) and information on work, issued documents on my behalf. I received a copy of the contract only in July 2018, the signature on the documents is naturally not mine. I know that this is not the only case. The first thought was, but didn’t he also use my data to get loans at any other organizations. Confidence in your bank is undermined, there is no desire to recommend an organization where such employees work. July 18, 2018 10:13 Received yesterday a response to claim 976943 of July 18, 18. I would like to clarify one important point - on the copy of the contract is NOT MY signature, you will not succeed in covering up the incompetence of your employees with the limitation of the event. After refusing to issue a loan with the same employee, Andrei K., they tried to apply for a sister, also a refusal, but she also ended up at the VTB Non-State Pension Fund, which she found out simultaneously with me. She also received a copy of the documents, as it is not strange the signature on the documents is also NOT HER. The employee also invented an e-mail from himself, but of course you can’t do anything, because the contract was concluded in August 2017, you are not at all interested in what we learned about this only six months later. If you behave like this with employees of a partner organization, I am directly related to your bank, how can I offer clients to get a loan through your bank, if I know that dishonest people work there, and you just don't give a damn about it. We haven’t received calls from VTB NPF to the phone, but this is, of course, the complaint is not to your organization and I need to contact the fund itself - so you will answer me.</t>
  </si>
  <si>
    <t>I went to the bank to transfer funds, ran every month earlier, stood in line to make a transfer, contacted the bank in the mail to help transfer money to Armenia, which the girl explained to me that the bank does not have cash desks, and she wants to offer a debit free a card where I can deposit funds and transfer via mail the bank online myself, do not stand idle. I was opened a savings account which is also cumulative, the girl taught me how to use an ATM, replenished my card, installed an online bank, and made a unistream transfer, she saved me a template so that I wouldn’t fill in everything every time, now I’m calmly making transfers on the couch, I use the card for my own purposes, many thanks to the girl for the help and patience of such customers who don’t understand anything) taught, told and told a lot of interesting things about the card, really wanted to thank the employee and brought sweets, to which the employee said jokingly that she didn’t take bribes and she fulfilled her duty) a very positive person, handed over the candies to the post office so that they could have tea together) now sometimes I go in if it's always nice to look into the window and be a client of this bank.</t>
  </si>
  <si>
    <t>Beware of this bank! I have not yet met such a negligent attitude to work, they are conducting schemes for charging illegal penalties! I am waiting with horror for the answer. 07/01/19 I took a consumer loan, all the documents on hand. A month later, she noticed that the money to repay the loan on the date of debit was not deducted from the previously issued MIR card. The contact center said that no credit products were registered with me in your bank !!! But they refuse to give an official document confirming this. Offer to wait a month to process the issue! Today I’m ready to make all the money and close the loan, but that's bad luck, no one sees it! I was called again to the store to complete some documents, 2 weeks passed and there was no result! The loan still does not seem to exist! You are pulling time! I ask for urgent help in resolving this issue.</t>
  </si>
  <si>
    <t>I paid for utilities in my account through the mob. Bank Post application for gas in the month of March. When a new payment receipt came, a debt formed in it. Arriving at the organization and providing payment information (check in electronic form) - the organization refused to review my appeal, because I need a check on paper, they also refused to send me their email address. I had the check in e-mail. Having come to the bank branch, the employee agreed to print the check, but I did not have a passport with me, then the employee suggested that I send it to the email address and print it. I sent an employee from my mail to the post office, having spent less than 5 minutes and the check was printed. Providing the organization with a check on paper - the issue was resolved faster. Thank you for not being denied a bank employee a service, because there was no passport and went to a meeting.</t>
  </si>
  <si>
    <t>I have been a customer of the bank since July 21, 2016. The contract is 16373427. The first 2 months, the SMS informing service was free and although it was uninformative and was carried out with time delays, it did not bother me and I turned it off only when it became paid, because . Such SMS informing did not suit me. And about 2-3 months ago, I connected it again. And what did he see? The information content improved (they began to write the balance of the account), but the time delays both were and remained. So as not to be unfounded: today, 06/27/19 at 13:52:13 I deposited money through an ATM. They entered the account instantly (checked), but SMS about this came to me at 14:09:07, i.e. after 17 minutes. And so it was all 2-3 months, just today decided to write about it. And why all of a sudden? And imagine the situation in Russia is quite real, when on the contrary, money was withdrawn from your account in some fraudulent way. It seems to be necessary to immediately call the hotline and block remote banking. And you will know about it only after 17 minutes with such SMS informing when it will be useless to call - in 17 minutes the account will simply become empty. 17 minutes is not a record in the banking services sector. For example, a bank, another bank, carries out SMS informing on average every other day. But why take the worst? It would be good for the best. For example, SMS informing from another large bank is real informing: you do not have time to remove the card from the ATM, but SMS has already arrived or you are buying something on Ali - SMS comes instantly. That's the way to work!</t>
  </si>
  <si>
    <t>On Tuesday, I contributed money to my loan to pay off completely. At 17:45 I called the Bank Post call center to report this and that the bank wrote off the money and closed the loan. A guy who was probably very tired answered me, but for almost 10 minutes he told me that I can’t close the loan and I need to apply for a week to fix my payment. When he almost freaked me out, he demanded to connect me with his immediate superior. He transferred the call to employee Catherine, who almost immediately solved my problem. She noted the payment, made the money debited and the loan closed. Perhaps the bank should expand the capabilities of the call center employees so that on such a simple question as mine, it would not be necessary to demand the bosses, since only the bosses can solve the problem. In any case, I want to say thanks to Ekaterina for a professional solution to the problem.</t>
  </si>
  <si>
    <t>Do not take loans there. He issued a loan in the store, in the contract 12 payments. I paid everything on time, without delay. After paying the last payment, I received an SMS that I owe the bank another 22 kopecks in the next payment. What is the next payment? I have a total of 12! I wrote a complaint at one of the offices, received a reply in SMS, such as "The bank did not find a reason to satisfy the claim!" Is that so? Maybe they will extend the loan? It turns out in the country to collect from everyone 10-30kop. and here he is the new Mercedes.</t>
  </si>
  <si>
    <t>I planned a trip to Turkey and I needed to urgently apply for a passport I immediately wanted to make a new sample, I registered for state services, but for the application for a passport I had to confirm my account. I started looking for where you can confirm, because there wasn’t much time to wait in My documents, I found the nearest Post Bank office and turned to where I received confirmation on the government services website. We also collected biometric data (at first I honestly did not understand why this was necessary). then when I began to issue a passport, I needed to provide only a photo and all the other data was already there. After two and a half weeks, I received a new passport with a new sample. I am very glad that they offered to collect biometric data that later helped me.</t>
  </si>
  <si>
    <t>On October 19, 2018, I deposited 4000 rubles through an ATM in the city of Novorossiysk on the street of Lieutenant Schmidt 39 and subsequently made a transfer of 3000 to Sberbank’s card, the money was withdrawn, but after half an hour I received an SMS about the refusal of this operation because I had a limit on transfers I forgot, but the money then took off! I called the hotline, the girl replied that my Money would be back within three working days! I asked them for sure to go back? Should I send money again? She said yes! Then I went home for money, deposited Money through the same ATM, and already through the application I removed all the limits and completed the transfer successfully! But the money that was first transferred was never returned !!!!! I contacted the postal departments of the bank about 5 times, about 20 times I called the hotline, but nobody knows the jackpot, they were lost !!!! Are you recruiting employees from where ????? So, I wrote a statement several times to figure it out but the result is zero !!! There was a contribution of 60 thousand. I took it all. I took it off. I’m transferring to another bank! This bank Money can not be trusted! They could not figure out an elementary problem in three months !!!! On the hot line, they just answer me that the money must have gone, I ask them how it could be that you send me an SMS about the refusal of this operation but still transfer it yourself ???? What is it like ??? If you sent a refusal about the operation then what for then do this operation !!!! Awful !!!! And the worst thing is that people working on the hotline do not understand anything in their work and do not want to help in the problem</t>
  </si>
  <si>
    <t>Good afternoon! I want to share the story of how we took equipment on credit through the Post Bank. I took three names of equipment in the DNS store. Issued equipment on credit. A week later, the washing machine broke down. We have written a refund request. But since the equipment is on credit, we were asked to pay off the loan amount and after that the amount for the washing machine will be returned to us. We come to the store to repay the loan, the specialist answers us: "You have three positions in the loan, we are faced with this for the first time, I can’t help, pay every month and when you close the loan, we will issue you a certificate of repayment." We call the hotline, we are answered: "You can’t repay the loan ahead of schedule, you need to form an application and after a MONTH you can repay it." We cannot wait a month, because We’re leaving for another city. Before that, they took loans at Sberbank, Alfabank and each time they closed the loan ahead of schedule, without problems, paid at the office and issued a certificate to us. Illiterate specialists and terrible lending conditions.</t>
  </si>
  <si>
    <t>I have one credit card at the Post Bank, which I want to close and say goodbye to this bank once and for all. Every week they call from the Post Bank and impose various loans, credit cards and other things on me. For each call, I answered that I didn’t need any products of the bank and if something was needed, I would turn to the bank branch on my own and consult on current offers. She also asked me not to call again. What the employees of this bank, apparently, swim and they continue to call me to this day. I decided to leave the appeal via chat in the application, so the employee who talked to me there began to claim the same thing, that calls are made in order to talk about the bank's services and that I would not miss the opportunity to use this service! This is the same as coming to the store for milk, and they will force you to buy sausage, although I do not need sausage at all. No one hears that the client doesn’t need any of your services, and with your constant calls you are wasting your client’s time and attitude to the bank as a whole!</t>
  </si>
  <si>
    <t>Three times I tried to close my credit card. After contacting and writing a statement about the desire to close the card, I was told that the card would be closed within three days, about which a message would be sent to the phone. The message came: "Your contract cannot be terminated due to the presence of a non-zero account balance. Contact the customer center." Turned, showed SMS. They said that the misunderstanding, corrected everything, SMS will come to close the card. I received a message similar to the first, again went to understand. An employee explained to me that the presence of extra 52 rubles is not an obstacle to closing the card, they are automatically credited to the phone, and if I remove them, they can deduct the service for a month and then they will definitely not close it, because of the debt on the card. Again, something was fixed in the database, and then everything is similar to previous actions. Vicious circle. I beg you to help, the impression that I got into bondage, from which they are not going to let go. Thank.</t>
  </si>
  <si>
    <t>Good afternoon. I want to write my opinion about this "wonderful" bank. I took a loan and paid it regularly, everything was fine, I even naively thought that this bank is the most convenient for people. When the last day of payment arrived, I made the necessary amount through the Bank Post application in my personal account, as I always did. But the payment failed, the money was returned, it was written that the amount was enough, and a few days later the loan was closed. I naively thought it was a recalculation of interest. 2 months later. VIA 2! they call me and say that I have a debt. No SMS, no information in your account, nothing. The girl called, did not introduce herself, did not inform that the conversations were being recorded, and this is important. Started talking to me in a boorish tone. Allowed inappropriate expressions, (roughly speaking, tried to take me on weakly). Firstly, why do you need a personal account if it displays incorrect information and knocks people down. Secondly, why did they call only after two months? maybe so that the interest flowed? Thirdly, yes you deal with the staff. Rudeness, rudeness, incompetence!</t>
  </si>
  <si>
    <t>My mother (80 years old) went to the Post Bank branch to pay a fee for SNT (SNT concluded a service agreement with this bank). A bank employee imposed a bunch of unnecessary services: a savings account, identification by person, electronic signature, Pyaterochka card, medical protection , offered a loan for a long time. All these additional services were executed under the pretext that it is only in this way that you can pay contributions to the SNT; that facial identification and electronic signature are required; and the loan was already approved immediately upon issuing the invoice. According to the invoice agreement, medical protection was automatically formed with the transfer of personal data to some obscure LLC. The imposition of special stages on the elderly is very wrong .. Yes, and offering a loan to an 80-year-old person is the bottom. Today, mother closed her account and revoked her permission to use personal data.</t>
  </si>
  <si>
    <t>It so happened that we urgently needed money, for some reason we could not get a loan from a normal bank! had to turn here! Moreover, the% of the loan is two times different from advertising, so even after refinancing the loan, the bank did not write off the amount, continuing to write it off as it should with payments! two months later, we understand that something is wrong with the bank, it turned out that the refinancing did not happen, you see, we didn’t write a statement about the write-off of the kator, we didn’t even warn when we collected the papers, as a result, we still had 22,000 copecks hanging from for the incompetence of bank employees! it was hard for her to say, and we pay on! there was nothing they could not answer on the hot line, referring to the fact that they were not present during the conversation and they did not know what we were talking about! DEAR BANK, before recruiting people for work, check their professional suitability so that later you would not have such feedback! no matter what happens, your bank is no longer naked and I will not advise anyone! make a fool of what they want and there’s no council whatsoever, and you won’t find any ends either!</t>
  </si>
  <si>
    <t>And why there is no rating of 0!? In general, this situation: 6 months ago, my father died and it was time to take money from banks. In KBB and Sberbank, the operation took 20-25 minutes and immediately received the money (a minimum of scribble on my part). And here is the Post Bank. An hour and a half composted the brain (10-15 times wrote passport data, numbers of all TINs, checkpoints, etc.) after that, after 3 hours an SMS arrived (come to the CC to renew the application). And another 20-30 minutes. And then they told me that they would consider up to 10 days. I remembered all the obscene words that could describe this bank and its work. I advise you to think 100 times before contacting this misunderstanding.</t>
  </si>
  <si>
    <t>Post Bank became a client at the beginning of the year, and during all this time it has never arisen, not a single situation that would negatively affect my attitude to the bank. And even vice versa. Many thanks to the employee of the Post Bank (branch at 50a Krasnoflotskaya St.) - Gerelme, for their help in obtaining and obtaining a loan. A true Professional! Separately, I want to note the high quality and speed of service. Garelma explained the details of the loan in detail. I was pleased with the visit! Throughout the whole time, as I am a client of a bank, this employee always greets with a smile, explains everything in detail and intelligibly, and I turn to the bank very often. More to such competent and polite employees in banks.</t>
  </si>
  <si>
    <t>I called the postal bank hotline asking about the action "And I'm looking for you everywhere." The girl who was pleasant in communication answered, explained everything clearly and in an accessible way. There wasn’t any time to get to the bank myself, work until the evening, and in the evening all branches of the Bank’s Post were closed in my town, I decided to call and did not lose, now I’ll go and open a deposit for another promotion. Thank you for the quality service!</t>
  </si>
  <si>
    <t>06/09/2018 opened a deposit in the Post Bank, I liked the conditions compared to other banks and the service of the branch employees. Employees of Rimma and Maria advised on the product very competently and served quickly and efficiently. They helped with the installation of Internet banking and talked about the benefits of using this resource. I am very pleased with the work of the bank and employees, thank you!</t>
  </si>
  <si>
    <t>Good afternoon. I already had a valid loan at the Post Bank at 24% per annum, I pay the loan for only 6 months. In a mobile bank, I received an offer, about an approved loan, at 19.9%. I liked that a smaller percentage and, in principle, to renew the loan, I thought it would not be bad. Most of the amount was used to repay the existing loan, and part of the additional amount of 73,000 went to a savings account. The loan amount was indicated in the application 459000 and the monthly payment, it was possible to adjust the period and amount, as well as enable and disable the guaranteed insert. There was also a checkmark in the insurance section, there were two options. I wanted to remove a tick, but the program did not give a tick to remove. Those. you had to choose at least some kind of insurance product. Automatically the checkmark remained on the Optimum insurance. I thought that the amount of insurance was already included in these 459,000, because a clear, specific amount was not indicated. I clicked the continue button, to my surprise, a loan was already taking shape within a few minutes. Although I clicked further in the hope of reading all the specific conditions. The program hung for a long time and didn’t form any documents about the conditions. I could read the conditions and memos only after the amount was transferred, in a few minutes the old contract was closed, part of the amount fell into the savings account. EDS was generated automatically. Although before applying for a loan, I was not acquainted with anyone. What a shock I was when I saw on the extract. that I was charged 110,160 for insurance. And in the end, the amount of the loan was registered in documents 569000. Please tell me, are you specifically misleading people? How is this even possible? I myself worked in a bank for 7 years, and even I was pierced in these matters, to say nothing of less literate people in banking matters. Extremely negative opinion about the Bank Post Bank. I won’t leave this business like that. I demand that I return the insurance amount, I will partially repay her loan agreement. I have never met such impudent deceit anywhere.</t>
  </si>
  <si>
    <t>This year I issued a loan at the Post Bank. The conditions were just fine. The Bank approved a rate of 12.9%. At the same time, another Bank offered to issue a lower amount at 14.9%. This is not my first loan, but for the first time such favorable conditions. At registration, the Elvira consultant in the Client Center at the address: Volzhsky, st. Communist, 44 told me everything in great detail, voiced all the services and terms of the loan. A pleasant surprise was that together with the loan I received a credit card worth 50 thousand rubles as a gift. Moreover, in the first year of service, it is absolutely free for me. A cool gift from the Bank! But the pleasant surprises from the Bank did not end there, the consultant Elvira said that I can reduce my interest rate by another 2%. To do this, you need to spend more than 10 thousand rubles per month from a Bank card. I made purchases, paid with a card in a store, but did not know if all the operations had passed, had I already managed to spend 10 thousand to fulfill the conditions of the Active tariff plan. I never collected checks. But I really wanted my rate to decrease, all the same 2% of the difference. He arrived at the Client Center, within a few minutes, the girls printed out a certificate about TP Active, all operations were indicated there: when and how much I spent, etc. But the main thing is that it was written there that I met the conditions of the tariff plan this month, which means that the rate will decrease next month too! Very comfortably! And now I have a rate of 10.9%. Many thanks to the girls in the client center for telling me about this tariff plan, made a statement and helped lower the loan rate.</t>
  </si>
  <si>
    <t>11/11/2018 I issued a consumer loan at the Post Bank, the conditions arranged for me, I applied for it and the employee answered that in order to get a loan I need to buy a lawyer24 certificate in the amount of 3,000 rubles, otherwise I will not be given a loan. All my attempts to refuse the imposed service were unsuccessful, because money was needed, as a result I agreed. I demand to understand this situation to return the money to me and to work with employees who should distinguish the offer ext. products and their actual imposition and violation of the legislation of the Russian Federation where it is indicated that the bank is not entitled to refuse to grant a loan in case of refusal to purchase additional products.</t>
  </si>
  <si>
    <t>Hello, a distant relative indicated my number when applying for a loan at the Post Bank. Since I did not give my consent to indicate my number during registration, I am not a guarantor of her loan and I ask your bank client to remove my phone number from the database and stop calling my number.</t>
  </si>
  <si>
    <t>11/04/2017 between me and PJSC Post Bank in the city of Saratov, a loan agreement was concluded No. 25397947 for 24 months. Date of the final loan repayment 04.11.2019 Throughout the entire duration of the Loan Agreement, by me, all payments were paid to the Bank in a timely manner: principal, interest. In November 2017 my position was reduced by FSUE NPTSAP p / o "Korpus", being on b / l with a child of 11 years old (leg fracture 11/19/17) and I am the only breadwinner in the family! With the help of the Inspectorate and the Prosecutor's Office, in February my position was reinstated - but they were not allowed to work! Vengeful procedures have begun on the part of the leadership! Waiting for his vacation, 06/18/18 wrote for dismissal! All correspondence with the authorities - there are! From 07/15/2018 there was a deterioration in my financial situation related to job loss! What is confirmed by the Certificate with the employment center, a copy of the labor. In the office all the documents confirming the deterioration of the financial situation attached. Appealed, on the recommendation of the Central Bank of the Russian Federation, Moscow. Today, 10/10/18 There was a conversation with bank employees by phone - I GOT A FAILURE! SOMETHING DO NOT GO! AT THIS MOMENT, WE WITH THE CHILD LIVE ON THE UNEMPLOYMENT ALLOWANCE! Hopeless situation. According to the legislation of the Russian Federation, every citizen who is a borrower has the right to apply for a LOAN VACATION 1 time per year. The Bank’s employees on the hotline, I reported this situation back in the summer — to which they did not want to listen! In other banks: VTB, Sberbank - they meet their customers, i.e. Interested in borrowers and good reputation! The statement was accepted by the expert KU No. 3 of the city of Saratov B-reva V.I.</t>
  </si>
  <si>
    <t>I'm Sh-s R.R. took a consumer loan No. 41150029 from 02.25.19g. 03/15/19 I came to the Post Bank branch to apply for full early repayment of the loan. Your employee calculated the total repayment of the loan in the amount of 342940 rubles. To stop interest accrual, she advised to deposit funds not on a card, but on a credit account. I deposited more than 345,000 rubles to fully repay the loan. 03/25/19 maturity of the loan. The employee invited me to come for help on 03/28/19. 03/25/19 I twice called the hotline to find out why they did not write off the full repayment amount. 03/26/19 g sent an SMS that the total repayment amount has been written off. Three days later, I came to the Post Bank for help. I was told that it was too early and the program crashed. I asked your employee to check if I did everything right. To which they answered me. that yes we must wait yet. Then he called the hotline several times, they could not give any intelligible answer. 04/03/19 I again turned to the Post Bank and they tell me that I have a debt of 1660 = 29 plus interest. I wrote a complaint to the Post Bank, but there is no result. The write-off was scheduled for 04/25/19. Explain why they prevent me from early repayment of the loan? Why this amount was not written off 03/25/19 (there was money on the account) and there were no notifications about the debt. On the hot line and in the bank they said “wait. Wait” The bank employees misled me for several days. I performed all the actions that the employees suggested. Please understand this situation. I ask you to recalculate the loan and close the loan on March 25, 19 with a number without interest and commissions. Regards R.R.</t>
  </si>
  <si>
    <t>Good afternoon! I would like to leave a small but productive review about this bank. Taking a loan in 2017, I took a picture and agreed to the processing of my personal data that I provided on the day the loan was issued. I paid the loan through the ATM of this bank, until May 2018. But then they sent an SMS that payments would not be accepted through an ATM in connection with the law FZ 115, which means that the bank gave itself the right to violate this law. Then I turned to the post office of the bank to receive a local card for depositing money under a loan agreement. To which a bank employee suggested that I take a picture - I said that I did not want to do this, and in order to give me a card, she was required by law from the documents: my passport and my personal presence. To which I received a denial of service, then I called the hotline and asked why they refused my service, they explained to me that the employee acted according to the regulations of the BANK, and not according to the instructions of the central bank and not according to federal laws. To my question that the bank violates my rights in this situation, they answered that NO and the bank acts in the rules and laws. But not a single law and normative legal act of the Russian Federation says that to receive a card, open an account, you need a photograph. Next, I will skip the text from the instructions of the central bank and Instruction 153 on opening accounts, deposit accounts.: Registered in the Ministry of Justice of the Russian Federation on December 4, 2015. Registration No. 39962 Appendix 1 to the Regulation of the Bank of Russia dated October 15, 2015 No. 499-P “On Identification credit organizations of customers, customer representatives, beneficiaries and beneficial owners in order to counter the legalization (laundering) of proceeds from crime and the financing of terrorism beneficiaries - individuals and beneficial owners 1. Information obtained in order to identify customers - individuals, customer representatives - individuals, beneficiaries - individuals and beneficial owners 1.1. Surname, first name, patronymic (if any). 1.2. Date and place of birth. 1.3. Citizenship. 1.4. Details of an identity document: series (if any) of the document number, date of issue of the document, name of the authority that issued the document, and unit code (if any). Instruction 153 on opening accounts and deposit accounts: 1.7. Before opening an account, the bank shall establish whether the person applying for opening the account acts on his own behalf or on behalf of and on behalf of another person who will be the client. If the person applying for opening the account is a representative of the client, the bank must establish the identity of the representative of the client, and also receive documents confirming that he has the appropriate authority. The Bank must also establish the identity of the person (s) endowed with the right to sign, as well as the person (s) authorized (s) to manage the funds in the account using an analogue of his own signatures, codes, passwords and other means confirming the presence of the specified powers (hereinafter - the analogue of the handwritten signature).</t>
  </si>
  <si>
    <t>I previously contacted by phone, email and a couple of times to a branch in the city of Schelkovo, and also left a response to banks ru, asking me to remove my home address from the mailing list to a certain S-nova R.N., agreement 22822908 of 08/15/2017 This citizen does not live in Barvikha. A passport with my residence permit and an extract from the house book was already provided to the bank, even SMS arrived on 07.11.18 that the issue was resolved, but on November 19, 2018, requirement No. ЗТ18 / 11-0005305 of November 19, 2018 with all the numbers and data on a stranger. Is it generally legal to divulge information to bank customers, knowingly knowing that it will be received by strangers?</t>
  </si>
  <si>
    <t>For a long time I use the services of "Post Bank". I place free funds in it. Initially, it was the “Savings” account, now “Pension”. The choice of the bank was not accidental. After “parting” with Sberbank, I began searching, not only for economic reasons, but also for the quality of the services provided, their availability, and understandability. This was the Post Bank. In addition to contributions, pensions, I am connected to the My Health program. I believe that the success of any lending institution depends on proper management. Incredibly erudite, highly professional, polite, and always friendly. This is Mr. A. Marina A. - the manager of Post Bank in the city of Bryansk, 20 post office on ul. Kotovsky, 1. Decoration and pride "Bank Post". Doubt it? Call 8-905 - *** - ** - 32 Alexander M.</t>
  </si>
  <si>
    <t>The Bank imposes insurance in the amount of 100 thousand! Judging by previous reviews, this is a common practice! My mom got a loan in March (contract 30104355), they said that the insurance amount is returned upon full repayment, today we put the amount covering the loan and even more, took 290 and repaid 290 (taking into account the interest paid ), but when my mother went to write an application for early repayment, they said that the amount will be written off, but there is still a debt of 105 thousand !!! And if you pay it within a year, then next year 20 thousand will be returned to her! What is this deception? Should I go through the court to refuse insurance? Why are such actions allowed to the bank - to deceive people for such amounts?</t>
  </si>
  <si>
    <t>When purchasing the Element 120 card, can I make a payment to the institute for tuition. By paying by barcode or by the number of the contract for the provision of educational services, being at the bank without withdrawing funds from the account. Does this count as payment. Or it’s a transfer and this operation will violate the grace period. Tell me please. All the best.</t>
  </si>
  <si>
    <t>I approach the issue of choosing a bank responsibly. I needed a MIR card without additional commissions, loans and overdrafts. There is such a card on the bank's website, I went for it today 06/27/2019. In a bank branch (Voronezh, Koltsovskaya St. 52), an employee (Peninsula Maria N.) began to draw up another card, which seemed to her more suitable for me, because there was a cashback, interest on the balance, no service, loans, overdraft . This is a card with the logo of the Pyaterochka store. I was in the department with my wife, the two of us repeatedly asked about the credit limit, we were assured that there could be no loans, since a debit card is opened that is tied to a savings account. I was photographed. It was embarrassing, and several times I asked about loans, limits and overdraft. Again I received a convincing answer that there was nothing of the kind. After that, already at home, I decided to contact the hotline and clarify what was given to me. It turned out this card is with a credit limit. Small, 1 000 rubles, but with conditions that the employees of the hotline could not say for sure. At first they said it was a technical overdraft, without interest, then after the consultations the word consumer credit was sounded and the figure was 14.9%, after a question about tariffs on the site, where another 5% appeared, they doubted it. Money has not yet been debited from me, because I didn’t use the card, but we spent it and still spend a lot of time analyzing the situation. Tomorrow I’ll go to close the card, terminate the contract and the application for the savings account. It will take a lot of effort to withdraw consent to the processing of personal data. As it turned out, the mail-bank sends my personal to many companies: insurance companies, CV Protek company, organizations included in the VTB group, five, Russian post office, credit history bureau, and other persons (taken from the contract). The list is scary. With this bank I will break off relations. On purpose or not, employees misinform citizens. This is unprofessional and more like a scam. Be careful and do not trust what the bank employees say.</t>
  </si>
  <si>
    <t>My name is Natalia, the Post Bank branch has become my salvation. I needed a cash loan with a minimum payment, as well as without insurance. Moreover, the amount needed was also small and as soon as possible. I applied to many banks and everywhere they refused me, because I did not have any certificates or credit history. And my last hope was for an employee of the Post Bank Larisa, she asked me different questions regarding work, financial burden, reassured me, she entered my position, realizing that I did not have the opportunity to pay for insurance, but unfortunately there was also a refusal . To which Larisa said that I should not worry that Post Bank is that bank that is always loyal and with understanding attitude to its customers. She said that it is possible due to the fact that many applications were left, the Bank made a negative decision. And she asked me not to contact the Banks anymore and wait for her call. Just a couple of days passed and she called me! She said that there was a chance to get a positive decision on the loan, that her manager met us and allowed to reconsider the application through additional approval. Larisa called her "non-standard." Analysts called me again, they called my spouse, and we waited for a call from the manager. And when she called me and said that they APPROVED me, I was very glad and grateful to the Bank employee and employees in general for their responsiveness! I did not expect that the bank's employees could treat my current situation with understanding. I recommend everyone to contact the Post Bank, every client is appreciated there!</t>
  </si>
  <si>
    <t>On August 3, 2018, at the Bank Post office, I used the service “Transfer of the payment date” for 15 days, from August 22 to August 7, 2018, and immediately applied for full early repayment, calculating the amount needed to fully repay the loan, the bank employee informed her to me, which I also immediately credited to the account. On August 07, I received an SMS notification about the deduction of the amount of money from the account equal to the amount that the bank employee informed me, but on August 8, when I arrived at the bank for a guaranteed rate, they informed me that instead of full prepayment, the program made a partial prepayment, but at the same time, 3,156 rubles, which were not debited for some reason, remained on my account, and I need to wait for the next write-off on September 7, 2018, respectively, and the return of the guaranteed rate will be no earlier than in a month. And I needed this money urgently !!! I didn’t get an answer to the claim I wrote on August 08, 2018, where I ask you to return the guaranteed rate earlier, without waiting for September 7 !!!</t>
  </si>
  <si>
    <t>I made a purchase in DNS at the shopping center Kalina, 31 Nekrasova St., Abakan, Republic of Khakassia 05/05/2019. I didn’t have cash to purchase the goods, so I decided to purchase at the expense of credit. I signed an agreement to process personal data, after which the employee began to fill out applications.When filling out an application, 5 requests were sent to different banks, including Pochta Bank, which denied a loan, and another bank approved, with which I currently have a loan agreement After about a week and a half they began to call from “Post Bank.” These calls did not last long. BUT ... Starting from 10.21.2019 they began to call unknown numbers. I couldn’t pick up the phone because I was at work. Later in the evening I looked at these numbers on the Internet, it turned out to be the “Banks Post” phone numbers - namely, collectors and loan offers. These numbers rang 10/21/2019 (list of numbers added to hidden comments) I guess I should not remind of such a law as Federal Law 152 "About Perso local data. " Namely, about such a moment that any organization can process my personal data with my consent and only at the time the service is provided. I did not apply for the services of Post Bank. So I demand to stop these everyday calls. Thanks to these calls, a very negative opinion about the bank was formed.</t>
  </si>
  <si>
    <t>Good afternoon! About a year ago I was an employee of the bank, as a loan consultant. I decided to take the goods by installments, issued them without problems, and after a month or two I took another goods. I took it for a year, there were payments of 1,500, I paid without delays and delays. in September 2018 (she was no longer an employee of the bank) decided to close one of them and take a TV. I didn’t send applications to other banks, I requested only to the Post Bank and without insurance. The employee replied that they could refuse without insurance, I said that having experience with this bank I know that this is not true. What was my surprise when they informed me that I had a refusal, with the possibility of submitting an application in a week. Well, I think okay, I’ll come in a week. I come and they will inform me that I definitely have a refusal. Well, I thought it was because of existing loans. Bought for cash. Having closed both installments in February, on March 14 I turned to several banks with an application for a loan on a new phone. All 5 banks refuse me, without explanation. Today, March 15, I made a request to Equifax, they sent me a credit history report, which indicated the reasons for the refusal. It turns out that in September 2018 there was a rejection with the comment MISCELLANEOUS, which means that the bank employee himself marked the fraudster and indicated the comments for the rejection. I called the hotline to find out how you can get confirmation that the label is not standing or if it is worth it to be removed. To which the employee replied only if there is a confirmation of the credit history, go to the office and write a statement to change the data, maybe the label will be removed. But I need confirmation from the bank and clarification of the bank. I hope that here I will be able to answer and help.</t>
  </si>
  <si>
    <t>Hello! I want to share a good review about the Post Bank and say thank you very much for the cooperative work to the employees working at the address: 13, Kalevala St., Kostomuksha. I live in the city of Ivanovo. Urgently needed money to buy. I turned to the Post Bank, the loan was approved quickly, within a few hours. And now I am the owner of the thing that I thought about and made plans for the purchase for a long time. When paying a loan, never had any problems, as the employees helped me establish a mobile bank. Once, for a long time, I had to visit Karelia, in the city of Kostomuksha. An unpleasant situation happened on the way there: I lost a bag with documents and maps. Through support, I blocked the card. And upon arrival I turned to the department and an employee Natalya restored my card, and also helped make another payment on the loan. But she was also bribed by the fact that the employee supported, encouraged, that is, it was human, not formal communication that I liked. Upon arrival from I advised my retired mother to try to get a pension on a Post Bank card. Mom went to the office and literally in 20 minutes she was transferred to Pochta Bank (without going to the Pension Fund and standing in queues for a long time). I want to say thank you to Pochta Bank employees for their professionalism and good faith in their work! Well, wish prosperity and good customers to the bank!</t>
  </si>
  <si>
    <t>I tried to get a written response via chat on the bank's website and by calling the hotline, but there is no result. Maybe here the head of customer service will pay attention to my appeal. According to the agreement 23949707 dated 09.16.2017 according to the schedule of payments, the payment completion date is September 16, 2019, and the planned closing date of April 16, 2020 is indicated in the personal account of the borrower. and the amount of debt 5 710,49 RUB., i.e. the loan term increased and the amount of debt increased by approximately 25% of the loan amount. When chatting with a bank representative about this situation, they explained to me that when an overdue payment is made, the Credit Information service is activated and a penalty is charged. In my concept, the meaning of the “Credit Information” service is to provide me with information about the status of the loan overdue and how to repay it, which was not done by the bank. Only when I wanted to clarify the amount of the last payment, then I was informed that the loan term and amount had increased. It seemed to me that the “Credit Information” service should be provided by the bank to the borrower free of charge, because the bank is interested in fulfilling any consumer loan agreement, but it turns out that with a total loan term of 2 years I was informed once and it costs more than four thousand. According to the consent of the borrower, there is a penalty for delay and this is not clear service. It’s not understandable because the concept of the “Credit Information” service was not disclosed in the borrower's consent. When applying for a consumer loan, I did not receive my copy of the agreement, but only a schedule of payments, a message on the approval of the loan, a note on how to pay the loan, an application for a loan a receipt on the application for a consumer loan and the consent of the borrower. I did not give consent to the connection of additional services. Therefore, I propose to resolve the situation by recalculating the debt, according to the agreement 23949707 from 09.16.2017 on the basis of clause 12 of the Borrower's consent, namely 20% per annum for the amount of overdue principal and interest overdue without taking into account the Credit Information service. Also, I ask you to disable the "Credit Information" service in the contract 41941115 of 03/23/2019. If it is not possible to satisfy the claim, please give a written response within 7 days (the period that I was voiced on the hot line), I will contact the Consumer Protection Board, possibly a court. And as the judicial practice shows, my claims will be satisfied.</t>
  </si>
  <si>
    <t>I’m a client of a postal bank, I’m shocked simply, there wasn’t one delay, I applied for 700,000, 200,000 approved and another 40,000 insurance for these 200,000))))) The manager says there will be no insurance without insurance, because it’s the terms of the bank, I’m just refused! And do not even contact this bank!</t>
  </si>
  <si>
    <t>Good afternoon, I am a client of a postal bank and keep my savings in a deposit account. I want to express my gratitude to the Post Bank employee, Ilnur, who helped me, showed sensitivity and attention. I was at the post office, waiting in turn to the operator. Since there were no free chairs, I sat on a customer chair near the Post Bank counter. Then I got a call. The young man called, said quickly and suggestively that this is bank security, you need to check my card for security and so on. Requested to name the card number, validity date and CCV code. I was so vigilant that I reached for my wallet to get a card. All this conversation was heard by Ilnur, an employee of the Post Bank, and as soon as I reached into my bag for my wallet, he told me to hang up, this is fraud. I was in shock !!! How am I so easily bought? I read and saw so much information on this subject, and always wondered how people easily, without hesitation, call these cards? Ilnur informed me that a bank employee will never ask for card details, it can only be scammers. But I could give them almost all my salary !!! Thank you very much for your attention and vigilance.</t>
  </si>
  <si>
    <t>I sent an application through the Internet site for a cash loan. SMS has arrived, you have approved a loan, contact the office to receive money, arrived as a wayfare. manager 30 minutes fiddling 10 times taking pictures in the end gave a card, said expect an answer on the terms of the loan. as a result, an hour later an SMS arrives that you are denied, the question is for what .... ohm I went to your department so that they would refuse me if there was initially a positive answer. Now to close this card you need to go to the office again. and do not believe their interest rates, the operator said that if they approve, then not less than 19.9%. no bank has such an attitude, I don’t advise you with a foot and I don’t advise the rest. PIIU-desysh !!!!!!!</t>
  </si>
  <si>
    <t>I got a phone loan at the Post Office and in the first month I came to pay it to a bank branch. He went to the ATM, he does not accept payment for the loan by the contract number, as I later found out I need to get a card to pay for the loan. I am a civil servant and I do not need extra bills! The problem was that the time was 20:10 and the bank’s working time was over! And if I didn’t pay, I would have a delay in the bank, a fine of 500R !!! And plus a bad credit history! Fortunately, the employee was there, but she was already heading to the exit, when she saw me, she realized that I was not completely satisfied with the work of the ATM. She had to return to the workplace, print me a one-time barcode, according to which I made a payment. The question is, if she had left not at 20:15, but earlier? I wouldn’t have made the payment, the bank would have charged a fine and everything else, and then you won’t prove to anyone that I came to pay the loan on time !!! In general, I like working with the Post Office. But such nuances can ruin my opinion about this Bank as a whole! Please take action on this issue! And so while I put 4</t>
  </si>
  <si>
    <t>10/18/19 she came to the post office at Amirkhan 10A, Kazan, to receive a resolution of the traffic police fine for her husband. He usually always paid. When I approached the reception, the operator refused me, citing the fact that my husband should come in person. An employee of the Post Bank heard our conversation, listening carefully, and reassuring me, he proposed a solution to the problem. Having asked only the state number of the car, I found out the number of delivery. Thus, having issued a Pyaterochka card, he helped not only pay the fine, but also save on commissions! I paid some 4 rubles, when then my husband paid with a commission of 50 rubles. For an elderly person, one kind word, balm for the soul, if he hadn’t reacted, then I would go to the other end of the city without result. Thank you Diamond for your kindness and for not being left out in this situation.</t>
  </si>
  <si>
    <t>On December 11, 2018, Pochta Bank became clients with his wife, the village in which we live is Sberbank, in general, you will not be dispersed. I liked the offers and interest on the tariff "Pension", etc. Due to the fact that we keep records of expenses and income in “Home Accounting”, “Internet banking” is extremely necessary for us. Here we clearly understood that we were trapped. I speak not just, but from a professional point of view, since I worked in the field of information technology for 49 years, 23 of them in the banking structure. I tried different browsers and settings, checked the identical operation of these functions in other banks, but did not achieve a positive result (this is a new Internet banking site url = https: //online.pochtabank.ru/elf/app/] https: // online. pochtabank.ru/elf/app/).And now, in turn: 1. Pages load for a very long time; 2. The site looks from the years 95-97 (a matter of taste, you can tolerate); 3. The main page is full of various banking offers (It is impossible to set up the main page for yourself); 4. It was not possible to pay the housing and communal services (either it finds the supplier crooked, or there is nowhere to enter the consumption data, only the payment amount, etc.); 5. It is impossible to create a payment template in advance (only at the end of the payment); 6. The strangest thing is when you go to the main page on a savings account it shows an amount that does not match your data (but if you reload the page, everything will be correct); 7. After making a purchase of purchases or services, the data in the Internet bank in the “Transaction History” section appears in a day or more (this should happen instantly); Of course, we found a way out of this situation, we pay for gas and electricity on the supplier’s websites, for water and garbage collection to the MFC through Sberbank (we specially hold the card). I contacted the site support unit twice ('webmaster@letobank.ru', 'info@pochtabank.ru', help@pochtabank.ru) with a detailed description of the errors and set out the proposals by receiving unsubscribes (Thank you for the feedback on the work of Bank Post ".......), and things are still there, Success in your work, make a better resource, do not delay with improvements, it angers and frightens off customers.</t>
  </si>
  <si>
    <t>May 29 via the Internet ordered a closet on the site. A representative of the bank called me back, filled out a questionnaire, she said that she approved the installment plan Mail Bank, I was already alarmed at that time, since I was once a client of this bank, had a credit card, the experience of working with the bank was terrible, therefore, in principle, I I closed this card, I didn’t want to repeat such cooperation again, but nevertheless I agreed, thinking that Installment plan is a different product and it will be all the easier .... but !!!! It turned out to be even worse than it was before, so the installments were drawn up for me on the same day, the Internet bank already shows the amount of the debt and the payment date, I'm joyfully waiting for my closet, waiting for the day, waiting for two, waiting for three, no one is calling me .. I’m calling the online store, they tell me that usually managers send contracts, that a contract has been concluded and we are already waiting for money, but here there is no money or even no contracts .. I’m calling the bank, the bank tells me that there was a technical failure and yes , indeed, the money was not transferred to the seller, that now they will fix everything and accept my appeal, as a result, five days have passed since the installments were drawn up, the bank did not transfer money to the seller, I decided to refuse the loan, and they tell me pay the debt, you signed the agreement, although in fact I didn’t sign anything and didn’t see the agreement, the fact that the bank violated the terms of the agreement doesn’t concern anyone, the bank doesn’t transfer money, and the client must pay for the loan, very well. The bank sucks, I do not advise anyone to go there, I wait until the end of the week and I go to court, I will not have any more affairs with this bank!</t>
  </si>
  <si>
    <t>Good afternoon! I want to express my gratitude to the employees of the department at the city of Nizhny Novgorod, Lenin Avenue 45 for a quick solution to my question. A large amount from a third-party bank was transferred to my account from a third-party bank. Due to dubious transactions, my account was blocked and funds were not available for withdrawal. I needed money urgently, as my wife and I bought a house, and the deal was set for the near future. Turning to the abduction, the girls asked me for documents confirming the transfer of funds, made a request for unlocking, and my application was examined within an hour! This situation is not the first time with me, so I can say with full confidence that it was the fastest unblocking of an account among banks. Thanks to the staff and the Post Bank for promptly resolving the issue. You are as customer oriented as possible!</t>
  </si>
  <si>
    <t>A similar situation is described at the link: https: //www.banki.ru/services/responses/bank/response/10246171/12.06.19 at about 13.00 I turned to the Bank Post for a loan. I was served by the manager of Mr. Irina A. When applying and submitting documents, she explained that in case of a positive decision I would need to come to the bank to receive the money EXACTLY TODAY, but since it is a day off, the bank is open until 17:00, otherwise, if I I don’t have time to arrive today, the application may be canceled. I submitted the documents and information that the bank officer requested and left. I also left three contact numbers. During the time I was on the road to all three numbers (as I later found out) and the same way, calls came from my bank inspector to my number, who confirmed the information that I left at the bank. Further, when I returned home (and I live a 40-minute drive from the bank), at about 15.30 I received an SMS that my application was approved, and a little later (after 10 minutes), manager K-on Irina A. called me and said that my application is approved and I need to BE ABLE TO ARRIVE IT TODAY BEFORE 17.00. Since there was not much time left until closing, everything was done in a hurry. An employee of the bank explained to me that the inspector, who approves the loan application, included in my loan agreement MANDATORY insurance, which can not be refused, or the loan will not be issued! Although the loan agreement itself contains clause 9: Obligation of the borrower to enter into other agreements- Not applicable. The conclusion of separate contracts is not required. And also in the application for insurance it is indicated that: I am notified that the conclusion of an insurance contract cannot be a prerequisite for obtaining financial services ... But since there was not enough time, I did not have the opportunity to read all the documents, the bank manager constantly rushed me and blurted, scattering my attention. The manager also imposed 3 services on me, namely: a serial certificate for round-the-clock qualified legal support in the company Yurist24, costing 3 thousand rubles, concierge service older generation costing 3 thousand rubles and services from the company Nalogiya LLC worth 3 thousand rubles. The manager explained that this all relates to INSURANCE and without a payment for these services a loan agreement cannot be concluded !!! After signing all the documents and paying for all the services, the loan was issued to me (transferred to the bank card, which the manager gave me) and left. When I started to figure out what in general and how, I was in shock !!! To understand this situation, 06/14/19 I submitted an application to the Bank Post office with a request to return to me paid insurance and funds paid for additional services. The bank refused me this. On the hotline of the bank, they told me that I need to contact the insurance company and the company on behalf of which I provide services. I have already filed an insurance application for canceling insurance and a refund, I'm waiting for an answer. But with the firms Yurist24 and LLC Nalogiya, everything is much more complicated. Legally, everything is clean there, I “concluded” a subscription agreement with them and I can’t return the money under this agreement. Since there are no complaints against the companies, they did not impose anything on me, I turn specifically to the bank with a request to understand this situation and return it I have cash in the amount of 9,000 thousand rubles. If my appeal is not considered in a positive direction for me, I will be forced to turn to the prosecutor's office on the fact of fraud by the bank, as well as to Rospotrebnadzor.</t>
  </si>
  <si>
    <t>That's really the truth - how to bring the client so that he is not too lazy and write a negative review. This is real surrealism in its most refined form. I have been a pension client of the bank for about a year and a half. In 2018, she opened a deposit through a mobile bank. In February 2019, it is time to close this contribution. But here just the fun begins! The deposit cannot be closed) A technical error appears both through the mobile bank (application) and through the Post Bank website. I was kindly offered to drive up to the bank branch to close the deposit, BUT! Friends, your department with your employee is 50 kilometers from me. If I wanted to travel to offices and resolve my financial issues, I would choose another bank. Good. Next. It's awkward to say, but since !! February 17th !! My correspondence with the Mail Bank with the addressee info@pochtabank.ru is ongoing, and today it’s March 15th. The employees make some technical requests, then they write that the issue is resolved, then they make the requests again, because the issue is still not resolved. The number of applications is not reported! Do they even do something? Friends, I already want to take my contribution, what is going on there? I have the whole correspondence chain from February 17. Contract number 28932872Can you already solve your technical difficulties so that I can close my contribution? This is a real mess.</t>
  </si>
  <si>
    <t>A disgusting Android mobile application that is overloaded with visual elements, terribly slows down during any operation and generally refuses to work when the Internet connection speed is lower than 2 Mbps, it just crashes by timeout. I wrote a review on Google Play, everywhere there were unsubscribing in the style of "we are improving our application, soon everything will be better." But with these promises at least as early as six months, but the situation has not changed. Believe me, it’s wildly annoying when you can’t perform an operation via the mobile Internet on a smartphone and you have to connect home Wifi where the speed is 100 mbs.</t>
  </si>
  <si>
    <t>Good morning. I want to thank the bank branch in Nevel, where I applied for a consumer loan. I explained everything in an accessible way and told about the bank's capabilities, as well as about the products. At the moment I use a card and an online bank. It’s very convenient. The staff correctly conveyed information to me and voiced the advantages of this bank.</t>
  </si>
  <si>
    <t>Not much time is left to write complaints, but the situation was amazing. For the first time I turn to the Post Bank, as it seemed attractive conditions that were beautifully published by the service Banks.ru in the first place in the issuance of loans. I think banks compete who will declare the least interest, then to give out a “usurious” usurious interest! In general, I filled out an application for a loan of 300,000 rubles in cash on the bank’s website, I indicated everything, received the first preliminary approval within a minute. Then he entered on the site additional data on the employer and so on, the application was also pre-approved and invited to the Post Office with documents. There, a nice girl so suddenly suddenly remembered that I had to call and invite in advance, but was distracted (she said so) and made a call right with me - well, it's straight from a series of jokes about the post office. Okay, I restrain myself so as not to neigh and cute we continue to draw up a loan for 300,000 rubles in cash for 2 years. An hour later, waiting for confirmation of the application. Here is the fun part ... SMS comes: The Bank made a positive decision on the application. I’m going to the department, the girl is silent and embarrassed, I think something is not right. She says they say they approved a smaller amount of everything, 238,000 rubles. I say: well, let's have a payment schedule. Then she carefully stretches the chart to me, warns me not to interrupt and listen, and there ... and there the amount is already 317,000 rubles and for 60 months! 5 years and with insurance! The girl began to immediately make excuses, saying that the insurance can be immediately removed within 14 days by sending a statement, and here's the attention, by RUSSIAN MAIL. I thought: they’re shooting shows where hidden cameras are here! As a result, for a long time I proved to the girl that I was not a turkey and I know what it is, they say I refuse insurance, and let's reduce the term, and further. She immediately warned that there would be a failure. And so it happened. It was fun, if not so sad from the situation as a whole. Deception goes straight from the first page of the site, even through such a resource as Banks ru, sad ... But the Post Office would advise it to work with personnel better, it is possible that my application was immediately issued as beneficial to this girl at the counter so that she would not be punished and the salary was normal. Here's a story like I did not and will become a client of another bank, replenishment of outsiders to gather!</t>
  </si>
  <si>
    <t>They called from the contact center, offered to "put money on a deposit at a profitable interest." The most interesting thing is that it has never been a client of the bank, but when asked where they got my number from, it received the answer: “from Yul’s open source”. The most interesting thing is that my phone number on my behalf was not there, and, apparently, the previous owner of this phone number could have left it somewhere. And to refer to “reasons independent of the bank” would not work, but there is simply no time to mess with you. Why "come and steam pots" when I can independently apply for the service or product I need? If I want to buy a state. bonds at 9%, then I’ll do it on my own, and I won’t start opening a deposit at 7.5% in the bank so that the bank invests in bonds for me and lives perfectly with the difference between the interest. But you can lend less to a small business, because it is much more risky ... In short, you use the financial illiteracy of the population, and you live great with it, well done!</t>
  </si>
  <si>
    <t>Good day! It so happened that when I needed money in 2018, I received a call from the employees of the Post Bank (branch at 9 Raboch-Krestyanskaya, Volgograd) and offered to get a loan. I got a loan, so the call and the money were very welcome. Everything coincided. At the end of March 2019, I went to the department to clarify the issue of the current loan and I was offered to get a credit card. The staff of the department politely and in detail explained all the conditions on the card and it remains only to agree to its receipt. I especially liked the long interest-free period - 4 months! with timely payment of the current payment. Realistically - almost free use of funds for cashless purchases if you repay on time at that time the current debt for a credit card. It turned out that the first time I received timely cash assistance and the second time when I clarified current issues on an already issued loan, Post Bank employees made me an offer that helps me resolve issues with a temporary shortage of funds with subsequent minimal costs. The employees of the department politely, unobtrusively and in an understandable form made all the necessary explanations, while paying attention to the positive attitude of the employees and their desire to offer a banking product based on the needs of the client. A positive attitude and timely assistance in solving current problems is exactly what is lacking in the modern world. Thank you to all the employees of the Post Bank branch on 9, Raboche-Krestyanskaya St., Volgograd!</t>
  </si>
  <si>
    <t>There were delays, but as soon as the money appeared, I immediately came to pay a loan and close the whole thing. But the number changed to a cellular one, wrote a statement to change the number, wait, the girl says, they will change you within two days and you will pay everything, and we will close the loan. Two days pass, no one called. I’m calling the hotline, they say yes, they really haven’t changed the number. I’m going to the bank again, the girl shrugs, write the application for changing the number again. And time goes on, interest is dropping. We are waiting another two days, and again the same story .... If you want to close the loan, it will not work. I came with my money to close the loan, and as a result I run to the department every day, sit on the phone, wait for the call to change the number, call the hotline, and it's all useless. To be honest, I'm tired. Horrible attitude and apparently not competent staff.</t>
  </si>
  <si>
    <t>Good afternoon. He applied for a consumer loan through the bank’s website at 12.9 percent, as they advertise it. They promise to review the application within 1 minute, in fact their program checked the information provided for as many as three minutes, instead of the declared one. Well, okay, the answer came, which is displayed in your personal account and in the application - “A loan for the nth amount has been approved for your application.” Click on this ad and give out information that there are only 2 steps left: take a passport and snls and go to branches and take a loan. First I looked into their department on Zhulebinsky Boulevard, Building 1, which indicated the most convenient in the LC. As a result, instead of an employee there, at the counter, I found information that they were suddenly not working with something today. Then he turned to the neighboring branch of Moscow, Lermontovsky Prospekt, house 12 in the region of 16-30. The woman who was sitting there said that the loan was pre-approved (and not approved) and that they would now xeril the documents (I have not yet given my consent to store personal information about me in your bank) and send it somewhere for review and after 2- 3 days they will call me. After that, there was a refusal on my part. I do not advise contacting this bank. Lies from the very beginning, starting with a visit to their site. I will never advise anyone.</t>
  </si>
  <si>
    <t>Hello. I have signed a loan agreement with Post Bank. Throughout the entire period of time I repay the loan in a timely manner, in the same way. This time, according to the assurances of the call center employee, my payment was credited to the account, but it has not yet been processed, and therefore the payment cannot be debited to repay the loan and I have a delay (although the bank wrote off 495r somehow) . Information about the delay will be submitted to the BCI. I believe that I have fulfilled my obligations in accordance with the contract and the technical problems of the bank should not be borne by the borrowers. The staff of the bank is upset - they just do not care. I doubt that the Bank will do something with my appeal here, but in any case, for someone, my feedback may be decisive in choosing a bank.</t>
  </si>
  <si>
    <t>Hello! I am R. A. A. 08/10/2018. I applied for a consumer loan at PochtaBank through my personal account. The application was approved. Contract number 34898379. In order to complete the application it was necessary to choose insurance, note that insurance must be voluntary. But in this case, there was no button to refuse insurance. I chose insurance program "Optimum" from IC "VTB Insurance". After registration, I received documents in My Account, indicating that the bank provides me with a service and connects me to the collective insurance agreement. 08/13/18 arriving at the bank office on the street. Lenin 42. Kiselevsk I asked to print a loan agreement and an insurance contract. And they did not see the insurance contract in the program, i.e. they didn’t print it. Just asked and you are definitely insured. You are probably kidding me. My account was withdrawn 35,460 rubles. For what? He asked whether it is possible to return insurance said they called the VTB Insurance Hot Line. Calling the insurance, I was redirected to contact the bank. Please tell me this is such a move in order to have a cooling period of 14 days, or does it not work with collective insurance? Please answer if I can exclude myself from the list of insured, invalidate the contract for the provision of services and return the commission, which in the amount of 35,460 rubles was sent to the account of IC VTB Insurance. Since I did not hear a clear answer. Thank.</t>
  </si>
  <si>
    <t>Hello. It so happened that I had to work with your bank, which I never regret. I am a holder of a card of another bank (I will not write the name), in the month of October I withdrew money from this card at your ATM Bank Post. As a result, it turned out that I don’t know for what reason that the money was debited from the card, but the ATM didn’t give it to me. I went straight to the office of my bank. He arrived there, they told me that all claims to the bank, in the ATM of which the operation was carried out. I went to the Post Bank branch. There the manager explained everything! As it turns out, my bank should send them a request for money search, and the Post Bank, in turn, will check this request and after that should send them a confirmation. I didn’t have the strength to wander back and forth, my nerves were at the limit! As a result, the manager offered help, she contacted my bank and explained the whole situation to them. They sent a request almost immediately (thanks to them for this). The manager immediately accepted it and explained that the check lasts about 3 weeks, when everything is completed, everything will be transferred to my bank. At the end of everything, I want to say that he called me from Post Bank a week later and said that everything was fine and my data was transferred to my bank for payment! And everything happens in life: ATMs break down and failures occur, as a result of which my situation happened. But the matter is human, thank you for paying attention to me and helping me in a difficult situation, and not sending me further to run with my problem.</t>
  </si>
  <si>
    <t>Today, after work, I went to the Post Bank office, to make money under the contract, when I asked for a passport and I didn’t find it in my bag, I realized that I left it at home, on the nightstand, and without it, I won’t make cash now. I am horrified that I can ruin my credit history, today I have the last day of payment, I tell the whole complexity of the situation to the consultant ... The girl looked at me, smiled and offered me to deposit funds myself, with my passport, I am with great joy with her she agreed and she went for a passport, and then she deposited my funds with another employee on my contract. I am very grateful to this girl, my credit history will remain excellent, but I just didn’t remember her name, it’s a pity, I was very excited. Everyone would have treated their customers in banks! I haven’t experienced such emotions in the bank yet</t>
  </si>
  <si>
    <t>I want to warn the Bank about fraud by customers. I took a loan for 200t.r. under 22.9% I paid 13,800 so that the bank would give me a good percentage of 10.9%, provided that I will pay the loan for more than a year and without delay. After 8 months, they call to offer a loan for 300t.r. provided that I close the loan for 200,000. It would seem like a normal story, but if you count, then my 13,800 are burned up and the percentage remains without recalculation since I will close the loan before the year. So it turns out that if I agree, I will give 60% per annum for using the money of the bank. Be careful, deceivers work in the bank, they cannot be trusted. Even if you sign a profitable contract, you can lose a lot.</t>
  </si>
  <si>
    <t>05/16/2019 applied to the Post Bank for a consumer loan. When sending the application, an employee of the Bank of the L-va T.V. reported that the loan was approved with the financial protection service, which I refused and asked to consider again without imposing insurance and other services on me. Mrs. Tatyana said that she needs to talk with the manager if she will allow. It is interesting that the manager solves such issues (The answer followed that it is possible to draw up a loan agreement without insurance services. AFTER the consumer loan agreement was signed, Tatyana LOST SAVED the funds from the loan amount, I did not sign and did not agree to such conditions. The employee of the bank, to all my indignation, said THAT THIS IS A MINIMUM PACKAGE AND WITHOUT A CREDIT WITHOUT A CREDIT (((Employee of Bank Post L-va T.V., grossly violated consumer rights in accordance with Law of the Russian Federation No. 2300-1 "On Protection of Consumer Rights", has caused me moral and material damage. Return my funds withheld from credit funds in favor of insurance services in accordance with Clause 3, Article 958 of the Civil Code of the Russian Federation, and also demand compensation for moral damage from the employee as soon as possible in accordance with Art. 151 of the Civil Code of the Russian Federation.</t>
  </si>
  <si>
    <t>Not only didn’t they give me the right to choose the bank when I made the installments, but the Bank Post imposed it, so the employee tricked me into taking out insurance, saying that without it there would be no approval and the program wouldn’t allow it to be canceled, because insurance is turned on automatically, although I she was not needed at all, given that the work is stable and installments for 6 months in total. Moreover, later I found out that you can safely remove the checkmarks and the program will allow you to arrange everything without insurance. Another trouble was the interest rate of 8.42%. Installment plan. This is all you need to know about Post Bank. Today I finally decided to get rid of relations with this bank, but here the fun begins. Chat with the bank is a separate circle of hell. They answer for a long time, it is impossible to reach the hotline. I am generally a non-conflict person and this is my first complaint in my life. Because it is boiling. Because a blatant lie and absolutely disregard for clients force such complaints, in the hope that if the system is not changed, then at least it will be possible to save people who think about using your services and stumble upon this review.</t>
  </si>
  <si>
    <t>02/19/2019 contacted Post Bank to open a current account. But when I arrived at the Bank’s branch, which is located at Petrozavodsk, Lenin Ave., 37, I saw too long a queue. I did not have time to wait, because in the car a husband with a baby was waiting for me. I was already ready to leave when a girl came up to me, an employee of Bank Leila, who asked what question I had, listened to and invited me to my workplace. Through the tablet, she opened an account for me and issued a card. The whole procedure took a maximum of 7 minutes, and I did not have to wait a long queue. I was also advised in detail on the conditions for servicing the account, I was pleasantly surprised that the service on the account and the Card is free, and even the interest on the balance is accrued. Now I'm waiting for me to start transferring payments. I really liked the attitude of employee Leila. Thank you very much for your help and understanding!</t>
  </si>
  <si>
    <t>Good afternoon! I issued a cash loan at Post Bank 12/12/2018, I was not satisfied with the payment date, since I receive your pension on the 24th and it is more convenient for me to make a payment from my pension, knowing that you have a "change payment date" service, I turned to to a bank employee at the address: Chita ul Promyshlennaya 55 to transfer the payment date, since the first payment should be 12.01.2018. I asked to change the date for 01/27/2019, the employee inadvertently transferred my payment to 12/27/2018, it turns out that now I have to make a loan payment on 12/27/2018, which I’m not ready for, because I got a loan on December 12, and on December 27, now you need to make a payment. Please understand this situation and give me the payment date January 27, 2019. I am always responsible for paying debts and do not want my credit history to go wrong due to my fault!</t>
  </si>
  <si>
    <t>Hello, I made out a card at 36 Leningradskaya St., good service, clear advice and help on all issues. I am satisfied with the card, I really liked it, if it is used correctly and all the conditions of use are taken into account. I intend to continue to cooperate with this bank. Thank you for the quality service.</t>
  </si>
  <si>
    <t>Contract number 22445910 dated 07/31/2017 “Profitable 0-24 + (8)” The recall is also a pre-trial claim in respect of PJSC Bank Post. Monthly under the contract we charged 500 rubles for SMS notifications due to late payment due even after several days. I did not connect this service, I was not properly informed about it, and on the contrary in the contract there is already a ticked checkmark! Thus, the service is imposed on me, connected automatically, without my consent. The write-off of the commission for the “Credit information” service is unreasonable, it contradicts the current legislation. Art.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regulatory legal acts of the Russian Federation, as well as for services that the lender acts solely in its own interests, and, as a result of which, a separate property benefit for the borrower. Providing the same information about the debt, including overdue, under the consumer loan agreement refers precisely to those actions that the bank performs in its own interests, and is obliged to perform according to law. At the same time, informing me about the state of arrears does not create any independent benefit for me, as a consumer.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22445910 of 07/31/2017 - the “Credit Information" service is illegal, so how it infringes on consumer rights provided for by applicable law. I demand the repayment of the commission and the refund of the credit information service in full and the closing of the paid loan in accordance with the agreement without visiting the Bank.</t>
  </si>
  <si>
    <t>Good afternoon! I have been a client of Post Bank for a long time. I have already registered several goods through Post Bank. At the next service, employees offered to issue a credit card "Element 120" The card is really worth it! The employees themselves use it and from personal experience told me how to use it correctly and how to observe the period so that the Bank does not charge interest. Surprised that everything was told in simple language, without obscure terms! I use the card often, 4 months last an interest-free period! But .. Not so long ago there was an unpleasant situation for me, I am a responsible person and always pay on time loans and cards, etc. At the next payment by credit card, I entered the wrong contract number. In this connection, the Bank charged me fees for an unauthorized pass of payment, although the money was in the account! I turned to the Bank's branch at the Russian Post. I did not receive help there. I had to go to the Bank’s office, where I usually consult, namely Mr. Vladimir, Lenin Ave., 13. The employees accepted the money transfer application, transferred my money to where I needed it. Why haven’t I been told this before? If I transferred on time, the Bank would not charge me a commission! Also, the employee suggested writing an appeal to the Bank, so that the Bank would consider the possibility of writing off the commission. I hope my review will help in the Bank's consideration of my appeal! Also, I would like to say many thanks for the help in solving my problem by the employees from the Bank Office at 13 Lenin Ave., Vladimir! Experienced staff can help in solving any issue! This makes me happy! I put 4 only because of competent and competent employees! I don’t complain about the Bank, but I would like not only the office staff to help resolve the issue, but the Bank itself!</t>
  </si>
  <si>
    <t>01/19/2019 I visited the post office of the Bank to deposit money on my card in Astrakhan in front of the circus .. I came early to this distance, did not know that the branch opens at 10:00, arrived at 9:30, it turned out that the employees were inside and when they saw that I was standing, freezing in the cold, they let me in, poured me coffee and gave me the opportunity to deposit money on the card. This was the first time I came across such an attitude from bank employees, and I was very pleasantly surprised ... I want to express my gratitude to the staff of Anastasia and Lyubov for a good deed.</t>
  </si>
  <si>
    <t>08/13/2018 he signed out a consumer loan agreement 34952747. He issued 100 thousand for 3 years, as a result they issued for 5 years, which the employee did not even inform about, also did not inform about insurance in 31 800. But the most surprising thing is that I got 2 box products road assistance (although I don’t have a car) and my credit history having paid 6,000, although the employee insisted that this was a financial protection payment, he did not give me documents on these products. Calling the hotline, they informed me that the employee simply forgot to give them away, but I have already contacted him 2 times and he didn’t give me anything. Ie I paid, do not understand that, I also presented it to an employee, this is a fraud of pure water ..</t>
  </si>
  <si>
    <t>He took a consumer loan, not the first time. There was not a single delay for all the time I paid on time. For technical reasons, a one-day delay occurred, perhaps it was only a few hours or minutes. Because of this, I can’t get a guaranteed rate, although I have established myself as a reliable customer.</t>
  </si>
  <si>
    <t>Good afternoon. We have concluded a loan agreement No. 15929521 of June 2016 with the additional option “Super Bet”. After listening to a loan expert, I decided to conclude a loan agreement, with the intention of using Superbet. And everything would be fine, however, in November 2017, I made an unfortunate delay. The blame for this delay lies solely with me. The most annoying thing about all this is that the money lay aside for the next payment. I simply forgot about the loan, it just flew out of my head, I don’t remember what it was packed with. After this annoying misunderstanding, all payments took place on time and on schedule. Therefore, I would like to turn to you with a request about the possibility of returning this “burnt out” Super Bet. That would be really cool for me. I don’t know how critical my delay was for you, but I hope you will take a step towards me. In any case, I always recommend the services of Mail Bank to my relatives and friends, regardless of your decision. Of course, you are not obliged.</t>
  </si>
  <si>
    <t>Friends, I transferred money to a friend, but I made a mistake with one digit. The money was transferred, I turned to the Post Bank branch, wrote a statement, BUT they refused to return my money. That's how strange the system works and preys on ordinary citizens of the Russian Federation like me ... As a result, everyone is denied in such situations, although there is all the evidence and evidence ...</t>
  </si>
  <si>
    <t>I have never used this bank, but a matter of chance made us good friends! I urgently needed to send the transfer to my parents in Kazakhstan, so that they received money in local currency and during the day. Previously used translations, but they were processed up to 3 days. Googling on the Internet, the fastest and easiest, turned out to be Western Union Translation, which does Russian post, the mail is where I went. Having arrived at the office, the employees said that they didn’t do such transfers for a long time, but there was a translation advertisement hanging on the door, to which the girl from the audience offered me her help. The girl turned out to be an employee of Post Bank, and explained that the transfer can be done in 15 minutes at the bank. An employee Julia Zh-va explained that for starters you need to open a card (free), replenish it, install a mobile application, and make a transfer. It took 15 minutes to do everything! Happy and contented, I reported the code to receive money to my parents and left. But it wasn’t there .... Mom went to get the money and couldn’t do it, maybe there was a mistake in the recipient’s name, I was disappointed On the same day I ran to the bank, afraid to lose my money. Julia met me at the door, assured me that I don’t need to worry, and the error will be eliminated (the system generates a name in a fighter sometimes not right). While correcting the mistake, another girl of the bank told about the advantages of loans and credit cards. I received an SMS, which I redirected to relatives. 5 minutes passed and I received a call saying that the money was received! I was pleasantly surprised by the speed of solving the problem, although I mentally said goodbye to the money. They set up a template for me with a translation, explained how and what to do, now I have no problems on my own, how I send and receive translations. Thank you Mail to the Bank and competent staff</t>
  </si>
  <si>
    <t>Good afternoon! I would like to share my impression of cooperation with Post Bank. Previously, it was not associated with this bank. Recently I decided to buy a car and could hardly do without financial assistance. I thought and calculated for a long time where it is more profitable to take a loan. Then I saw an advertisement that the Post Bank had the lowest percentage, of course there were a lot of doubts: “they would suddenly deceive me,” “they definitely won’t give me a minimum percentage”, “this is all advertising”, etc. Well, I think it was, it wasn’t. I tried first to send an application through the bank's website, approval came at 11.9%. To say that I was in shock was to say nothing. Then the SMS came: "contact a bank employee to get a loan." I naturally run to the Russian Post near the house. An employee of Post Bank, a very polite kid, unfortunately, I don’t remember his name ... I explained everything in detail about the conditions of the loan, talked about stocks, said that next time I can lower my credit rate myself, without doing anything special, you just need to make daily expenses with a Post Bank card. There, for operations by 10,000 per month, the bank reduces the rate on the loan. This amount is even less than what each of us spends per month. The card itself is free. Plus, this bank has a lot of different offers for credit cards. I was lucky and as a result of receiving the cash loan itself, the bank offered me to get a credit card which for the first year will be free for me. Incredible conditions, high-quality service and a lot of different offers. For so long I asked the employee about all the conditions and other offers of the bank that I was completely lost in time, and the phone was also dead .... A complete set for a person who is late for an important meeting. .. But the young man immediately saw my frightened face and asked what had happened and how he could help me. After I shared my misfortune with the employee, he offered to call me a taxi to the meeting point and recharge the phone right at the place of registration. As a result, I had time for an interview, got a loan on the most favorable terms (other banks offer rates from 13%) , first-class service, free cards for paying a loan and an installment card without overpayments and annual maintenance, and a lot of positive emotions both about the bank and its employees. Very satisfied, thank you very much))</t>
  </si>
  <si>
    <t>Claim under the consumer loan agreement No. 436 *** 93 dated 05/24/2019. On 05/24/2019 I filed an application for a consumer loan at the Post Bank through the ios application Post Bank and through the Post Bank website, the conditions were previously agreed upon with the operator Post Bank - I announced the need for a loan without insurance. Further, the application was executed, signed by me using a simple digital signature and a consumer loan was issued in the amount of 300,000 rubles. The contract also included an insurance clause in the amount of 90,000 rubles in (LLC IC VTB Insurance, the Optimum program) as well as a guaranteed rate service in the amount of 17,700 rubles. There were no notifications about the deduction of the insurance amount from the account, the mobile application, in which I initially filled out the loan application, does not display the amount of the deduction for the insurance premium, I controlled my contract through the application, and could not see that the insurance money was deducted. At the same time, when entering through the bank’s website, this operation is displayed. I consider this situation to be deliberate, and the goal is to mislead and not remind you of the cancellation of insurance during the cooling period, since the notification on your mobile phone arrives promptly. The materials are recorded and certified. I demand to return the insurance amount to the credit account, taking into account the period of use, and resolve the matter in pre-trial procedure.</t>
  </si>
  <si>
    <t>I contacted the Post Bank branch in Pitkyaranta, Lenin St. 32, regarding the transfer of the pension. I knew that on the website of the State Service you can issue such a statement yourself, but for some reason I did not succeed. Then I turned to the female employees of Post Bank. They explained to me that in order to receive services through the website of the State Service, you need to have an account there, and I had a simplified one, but the employees did not send me to the authorities, but began to fill in the data on the website, then confirmed this account with themselves through the Bank and sent a statement on the transfer of the pension. It took about 15 minutes, and I did not have to go anywhere additionally, neither to the pension fund, nor to the MFC, everything was done on the spot. Gave a detailed consultation on the products. I called the Care Line - we advised pensioners on the fare payment. I was satisfied with the service and invited 5 friends - pensioners. In 2 months I will receive the 13th pension from the bank. Thank you for the service. Competently, clearly, efficiently, the best Bank for advanced senior citizens.</t>
  </si>
  <si>
    <t>I was transferred the amount to the card from a third-party bank, (Sberbank) two days passed, no money. I called the bank, wait one answer for 5 days. What five days are you talking about. ??? I have a card for work, clients transfer money to me, I have to tell them to wait five days. Or ask customers to go and look for your bank's ATM. The first time I came across such a set-up, everywhere within three days, but they arrived a maximum in an hour.</t>
  </si>
  <si>
    <t>In June 2018, I opened a "savings" deposit with the aim of crediting money to it after the sale of real estate and transferring the same money accordingly to the legal entity's account for the acquisition of the next real estate. At the opening of the contribution, I described its purpose. A bank employee assured that this is just a wonderful contribution for these purposes. I miss the point that I can’t withdraw cash within a month from the moment I received it (I already understood this after re-reading all the rules of the bank’s cash service after I talked to the call center on this topic). Next, the question arose of transferring the amount to purchase real estate through a mobile bank, but I can’t do this, because for some reason the application has set a limit on this operation of 600,000.00 rubles. When you call the bank’s call center, they cannot really explain to me on the basis of what point this limit, nor the size of the commission, nothing. It turns out I am taken hostage, I can’t take it off - I’m waiting a month, I can’t transfer money - a limitation. THIS IS MY OWN FUNDS, AND ACCORDING TO CIVIL LEGISLATION I HAVE THE RIGHT TO DISPOSE THEM AT MY OWN DISCLAIMER. Moreover, in the rules of the bank there is no restriction on the transfer. In general, while talking with the call center and the staff in the departments, it seemed that no one knew anything and everyone had different information about the commissions, its size and the rules of the transfer. WHY DO YOU HAVE A RATE ON THE SITE? Tell me Today I go to the bank for the last time with the aim of finally transferring money with the help of a bank employee - paying for the housing I purchased. further, if there are still similar problems - I go to court.</t>
  </si>
  <si>
    <t>Good afternoon! from 08/22/2015 I have been customers of your bank. 08/22/2015 in your bank (at that time it was still "Summer Bank"), I was approved for a consumer loan in the amount of 82800, 00 rubles with a monthly payment of 5321 rubles. (contract No. 14726789). From my first overdue payment, I was absolutely not notified about this interesting service “CREDIT INFORMATION.” Your employees on the hotline were misleading every month, because Before calling the amount on a monthly basis, I called the hotline and found out the amount for repayment with fines. None of the employees informed me that for a period of time, more precisely since 2015, I had added payments from 500 to 2,200 p. There were no messages during each month from your employees. Your hotline is not working correctly and is misleading. In January 2019, going to your bank’s mobile application, I noticed that my monthly last payment for the full repayment of the loan should be in June 2019. And NOW IS IN MARCH 2020. The main debt I finish paying in June 2019, and I AM SUMMED 24 thousand to pay for this service! ON WHAT BASIS ?? I found out about this service only a week ago, because a bank employee just told me about it now. I did not connect this service, I was not properly informed about it, none of your employees have informed me about this service since 2015. Yes, there were late payments, but the amount of the payment was made as your employees called, about the amount of "500 rubles", nothing was said about your service. That is, the service has been imposed on me, it’s connected automatically. Even now, when special people come to the bank and ask about the “CREDIT INFORMATION” service, they are answered with SMS alerts, calls, etc.A PRO PROTECTION OF THE AGREEMENT IS SILENT !!! “Credit information” service is unreasonable, contrary to applicable law. 10 of Law No. 353-FZ establishes the obligation of the lender to provide the borrower with information on the size of the borrower's current assignment to the lender under the consumer loan (loan) agreement, the dates and amounts of payments made and forthcoming payments by the borrower under the consumer loan (loan) agreement (or provide the borrower with access to the specified information. At the same time, informing me about the status of the past due date does not create any independent benefit for me, as for the consumer. Thus, the Credit Information service should be provided by the bank for free, because it is the bank that is interested in the proper execution of any consumer agreement loan, in addition, by virtue of the law, the bank has the obligation to take measures to repay overdue debts .. In accordance with article 16 of the Law “On the Protection of Consumer Rights” of the Russian Federation, the terms of the contract that infringe the consumer’s rights in comparison with the rules established by laws or other legal acts of the Russian Federation in the field of protection of sweat rights rebates are invalidated. The consumer has the right to refuse to pay for such services, and if they are paid, the consumer has the right to demand from the seller (contractor) a refund of the amount paid. I demand: - return to my account of the withheld funds for the Credit Information service, I also demand to revise my payment schedule by recounting the interest, monthly payment and the overpayment on the loan; - Exclude the condition for charging a commission for the Credit Information service from my terms loan agreement; In case of refusal to voluntarily satisfy my requirements, I will be forced to go to court to protect the violated rights.</t>
  </si>
  <si>
    <t>An example of “exemplary” service at the Post Bank has been going on for more than a year. Credit history is spoiled radically. But first things first: in 2015 I issued a credit card with a small credit limit in Summer Bank (as a result, Post-Bank was established on its basis). Throughout the validity period of the card, she constantly used the credit limit, made timely payments to repay the debt. 07/13/2018 the next payment did not work due to the expiration of the plastic card. On the same day, I applied to the bank office with a request for a reissue of the card, additionally stating about change of passport data (change of surname) and contact phone number. The manager accepted the application, taking a picture of me at the same time (yes, an interesting procedure!), And notified me of the timing of the changes (from 3 to 5 working days). On July 20, 2018, when I called the bank’s hotline, I was informed that the passport data was not changed, the mobile phone number in the database remains the same. Identification at bank branches has simply become impossible due to the new phone number. From now on, a valid passport is not enough! 07/22/2018 I again applied to the bank branch with a statement (re-issuance of a card, change of passport data; change of contact number). Photo again, sending again. Apparently, employees do not perform elementary operations “on the spot”, everything is centralized. The manager said that the application would be reviewed and executed as soon as possible. In August 2018, when I called the bank’s hotline, I was informed of the amount of debt and the amount required for full early repayment of the loan. The operator accepted a request for full repayment of the loan. I made money, in the amount announced by the Bank's operator. In October 2018, when I tried to clarify the status of the account at a bank branch in the city of Kemerovo, I was again refused. As it became known, both the initial appeal and the repeated application by the bank were left unsatisfied; personal data necessary for identification and receipt of information on the account have not been changed. Due to the impossibility of identification, information about the account balance and loan repayment was not provided. I submitted the next, third in a row, application for changing passport data and contact number. Not done so far! Absolutely negligent attitude. As it turned out, the funds deposited on 08/13/2018 were not enough for the full early repayment of the loan, since the wrong amount was announced by the bank operator. The inability to timely get acquainted with the amount of debt, due to non-fulfillment of the submitted applications, led to the formation of long overdue debts and the formation of a negative credit history. At the moment, the debt has been repaid (the next time the hotline was called, the Bank's operator was able to correctly name the remaining amount), but the credit history itself cannot be fixed! Please understand the situation: 1) By updating personal data (change of surname), mobile phone number. In the branches of the Bank, they still refuse to identify me and, as a result, to complete transactions, despite having a valid passport. 2) Correct my credit history by sending information about the absence of overdue debts starting in August 2018. Excessively accrued interest, penalties, as well as the cost of SMS-information services (which was not actually carried out through the fault of the bank) should remain on the conscience of employees who have not executed any of the three written statements submitted.</t>
  </si>
  <si>
    <t>I want to dispel the myth of the imposition of additional services by the bank, as often people are based on the feedback of existing customers of the bank. I received a personal offer from the bank for a cash loan. Accordingly, I read the reviews. A lot of negative reviews in case of imposing insurance. So today I issued a loan in an online bank, independently refused insurance, from a guaranteed rate. After a minute I received approval for a loan, after another 3 minutes the money was credited to a savings account. Before entering the verification code, ALL documents were sent, which can be found before entering the code. Therefore, I want to summarize this on my own experience. It took me 10 minutes to get and get a loan (on my terms) along with reviewing the documents sent to me. No need to rush, the bank provides all the loan options to the client. There is an opportunity to refuse the guaranteed rate, it is offered a choice of two methods of insurance and a refusal of financial protection, the opportunity to get acquainted with all documents, 7 days are given to consider the decision. Even if you refuse all additional services, the bank does not refuse a loan. Therefore, more than half of the reviews are simply due to illiteracy and carelessness of the client himself. The bank has a hotline. If you cannot figure it out, then you should call and do it together with a specialist. For my part, I want to say many thanks to the bank for the provided service, convenience and time saving. Not every bank has such functionality. Service solid 5! Thank!</t>
  </si>
  <si>
    <t>Hello everyone. I ran into Post Bank twice, and I regretted it very much. The first time a loan of 300 thousand. They said that everything is approved, you can come and get the money. BUT 1. The amount of 200 thousand and 2. Under 25%. The second time a friend turned, again approved 500 thousand. But the employee said that financial protection is required, and if you want it fundamentally without it, then DISCLAIMER. And what do you think? Immediately as we said that without financial protection, the word Denied came immediately. Took a loan from another bank. DO NOT APPLY AND DO NOT GO. To spend their time and still impose expensive services. With us, a woman tried to impose so many insurances and all kinds of nonsense, which she did not even figure out. Therefore, a guide to hopelessness in people and a misunderstanding of older women.</t>
  </si>
  <si>
    <t>An application was written for the full early repayment of the loan on the date of June 13, 2018. Arriving for a certificate, I discovered that the repayment was partial, while the loan balance amounted to 1800 rubles, extended until 2022 !!! Wrote a complaint, no response, no regards. He called the bank, everyone otmazyvayutsya from me, but in the meantime, the whole site is full of Banks ru! ... I turn to Antonina V-howl, if in the coming days I do not receive an answer to my claim, I will file a lawsuit in your office. Fortunately, all the statements and telephone conversations I have recorded, there is even a video of your illiterate employee talking from Yuzhnaya Street with me. It should be a shame.</t>
  </si>
  <si>
    <t>Hello everyone! I became a Post Bank customer in December 2017, having issued a loan in the amount of 500 thousand rubles for the purchase of a car. And in the first months I ran into some problems that were resolved by bank employees, for which I would like to express my gratitude to them by writing a review on this site. When applying for a loan, an employee told me that I can repay the debt not strictly on schedule, but in large payments. Since the overpayment from 500 thousand for 5 years scared me very much, I decided not to pay on schedule, but 30 thousand instead of 15. I always paid money before the payment date, I always fixed the application for partially early repayment to the bank employees, but for some reason the bank wrote off the first payments according to the schedule, leaving the excess on the credit account. This circumstance, of course, outraged me, since everything that was paid by me from above remained lying on the account until the next payment, which did not reduce my overpayment. I decided to apply with my problem to the department where I applied for a loan. The employees of the department reacted with understanding to all my discontent towards the bank and offered to file a claim so that my payments would be reviewed and the agreement re-calculated. To my great regret, the bank refused to satisfy my claim. This fact, of course, upset me very much, and for myself I made the appropriate conclusions about the customer focus of this bank. But the employees of the department, seeing the truth on my side, offered to send a second claim. And after the second appeal, where all the statements and checks were attached, the bank went to meet me and counted all my payments. If it weren’t for the employees of this department, then I probably would have come to terms with payment errors. Many thanks to the employees of Post Bank for being so indifferent to customers! We appreciate it and will definitely come back to you again!</t>
  </si>
  <si>
    <t>08/14/2018 collided with Post Bank. I placed an order in the online store Mvideo in installments. Application for a loan made out online. My application was approved by several banks, the Post Bank chose. I went to the store to place an order. In the store, the loan manager printed an agreement in which the checkboxes were "printed" that I agree to a paid monthly SMS informing (49 r / month) and SMS informing when the payment is late (500 r / sms and 1100 r / sms). I asked to print the contract with checkmarks that I do not agree to such information. The manager began to assure that she did not have such an opportunity. Then I called the bank hotline (8 800 550 07 70). The bank consultant told me that these options are connected automatically and there is no way to disable them. I refused to conclude a contract. I took this unsigned loan agreement (both copies) with me, tore it up and threw it away. After that, I call the Mvideo hotline and close the order. In my personal account, the status of the order changes to "Application approved. Order canceled." And today, 08/15/2018 I receive an e-mail that the first payment under my loan agreement is September 13, 2018. Ta-daaam! In complete shock, I call the hotline of the bank, where they inform me that the contract was successfully concluded on 08/14/2018 at the point of sale and the loan agreement even has a number. To the question: how can a contract be concluded without my single signature, the bank postal consultant answers me: you must have put your electronic signature in the contract. Where? On the website of the online store Mvideo or what? An electronic signature is not accidentally or automatically set. Especially not on the website of the bank itself. I tell the consultant that I have not put my electronic signature anywhere. Then he suggests that the contract was signed by pronouncing the code from SMS, which I received during the registration process. 21 century! A loan agreement can be concluded without signing, just by hearing a code from SMS. But here it’s bad luck - I didn’t tell anyone the received code. The consultant offers me to go to the point of sale and understand "on the spot." I refuse. Please understand here and now. Then he draws up an appeal and concludes: according to the results of the proceedings, they will call you from the bank within two days. After that, I call the Mvideo hotline to get a comment on this case. The Mvideo consultant informs me that the order has the status “closed, the goods have not been issued”, that there are no transfers from the bank for this order and cannot be in principle. Not only does the Post Bank impose additional paid services that it is not possible to refuse, So they also independently enter into loan agreements. It is noteworthy that I do not have the contract number - neither in the email, nor in the SMS. There’s just some kind of imaginary loan agreement under which I already owe money! I'm waiting for a call from the bank with explanations. http://ipic.su/img/img7/fs/Snimokekrana2018-08-15v23.1534358805.png http://ipic.su/img/img7/fs/Snimokekrana2018-08-15v23.1534358763.png</t>
  </si>
  <si>
    <t>In December 2018 We decided to issue a debit "Help card", on which you can accumulate bonus points for Pyaterochka store, because almost daily we buy products only there. According to the conditions, after the first purchase by card, the bank accrues 250 bonus points. Also 250 bonus rubles are accrued by the birthday. December 29 and 30, 2018 purchases were made in the Pyaterochka store for 3 and 2 days of my birthday. Today is January 24, 2019, there are no promised bonuses. I wrote a complaint through the Internet bank, I applied to support the store. Useless. "Go to the bank branch in your city," they say. The bank does not want to check and correct its mistake in an elementary way. Sir, are you not ashamed? Why are you doing this? I won’t go anywhere, disgrace to ask for your points. Be careful for the customers of the bank. Do not believe everything that they promise.</t>
  </si>
  <si>
    <t>08/15/2018 applied for a loan in the amount of 28498 rubles, the employee who completed the documents did not notify me of the connection to the service "Connection to the insurance protection program". This service was fraudulently included in the contract and was not announced to me or offered by the employee, which is a violation of clause 6: “I have read and agree that the connection to the service is not a prerequisite for concluding a contract with the bank or for any other loan obligation By signing this statement I confirm that the connection to the service is voluntary. " Thus, I did not give my consent, and this service was not activated voluntarily. Also, I was not acquainted with any list or program, as described in paragraph 10: "I am acquainted with the full list of exclusions from insurance coverage specified in the Program insurance. "Further, violation of these paragraphs leads to a violation of paragraph 12:" By signing on the application I confirm that I have read the other insurance terms and conditions, I understand their state of health meets the requirements of the Insurance Company and I do not have the restrictions stipulated by paragraphs 9-10 Statements, and I confirm that I have read and agree to the terms of the Protection Insurance Program set forth in the Insurance Program, and have been informed that the insurance program is available at client centers and on the Bank’s website. Insurance conditions (essential conditions of the insurance program) I received. I did not want any insurance and no extra services, I do not need this, or let this service be removed gu, or then completely terminate the contract. These nuances have already recognized at home. I am writing a review on the same day, I hope for a prudent resolution of the conflict.</t>
  </si>
  <si>
    <t>Good afternoon, I took a loan at the Post Bank contract number 43138917 from 05/05/2019. She asked for a loan without additional services, explained to a specialist that I took a loan for a month. After that, the employee allows me to sign the contract, which indicates the service "Guaranteed rate" and explains that without this service the bank does not give me credit, although I received 300,000 SMS for approval (please note, without all fees). As a result, it turned out that this service is paid and costs 11.680. Now I have the opportunity to close the entire loan completely. I turned to chat online in the Mail Bank application, where they clearly wrote to me that I can refuse this service, but the money will NOT be returned to me! There is only one conclusion: the bank wrote off the money for the service, but did not provide the service to me, since the Guaranteed Rate starts working only after a year. I believe that in my case this service is generally inappropriate! If this problem is not solved at this moment, then I will go to court! Please return the money to my card! Regards, Elmira</t>
  </si>
  <si>
    <t>Do not take loans at the Post Bank! It's just awful! They impose insurance !! In the application of PJSC Post Bank, I was preliminarily approved a loan of 150,000 rubles. I looked at the% prefix, “Good conditions,” I thought. I clicked the "details" button, then my phone hung, the signing of documents began, after which I pressed "cancel" and disconnected the phone, because I didn’t want to take a loan, I just wanted to see the conditions and the% rate. After I turned on the phone, after 5 minutes I received money in the account. I decided to take a loan, because the conditions were favorable! Then I went into the application and what do I see? Instead of 150,000 rubles, I owe a bank 203,850 rubles. When applying for a loan on 08/04/2018, Contract No. 34712120 through a mobile application in the conditions, IMMEDIATE AUTOMATICALLY included insurance cover of SK VTB INSURANCE Optimum LLC, and for it I was debited with an amount of 45,000 rubles. It was impossible to refuse insurance. It turns out that the Bank did not leave me a choice and automatically connected the insurance service. I called the Bank Post hotline - asking for information about insurance and asked for insurance documents (offer policy), the bank employee said that I had all the documents is in the application, but there are NO, or rather, they are, but there are no documents for VTB insurance, except for the application for the distribution of funds in the application. Then she called the VTB Insurance hotline and asked about disabling insurance during the cooling period, where they told me that Post Bank is the policyholder, and VTB Insurance is the insurer. Those. For all questions you need to contact the Post Bank. Also, an employee of VTB Insurance announced to me: "The Bank does not have the right to refuse to refuse insurance for you" and that the INSURANCE AGREEMENT IS EVEN FOR THE COLLECTIVE INSURANCE! I believe that the included insurance service in the loan agreement, in fact, should be considered as an imposed service. The acquisition of basic services is impossible without imposed insurance. At the same time, I could not choose any specific insurance service under the loan agreement. On August 8, 2018, I sent claim No. 1001499 to Pochta Bank PJSC that in the Mobile Application I could not refuse an additional insurance service and I want to refuse an insurance contract during the cooling period, but the bank refused to fulfill the requirements specified in the claim.</t>
  </si>
  <si>
    <t>Hello, I L-va Kristina Aleksandrovna took a loan from you with the contract number 20591395. On September 14, 2018, I deposited funds in the amount of 185,000 rubles; I have a monthly payment on the 10th day of each month. I want to clarify why the funds for early repayment were not written off last month. And this month on the 10th day, only a monthly payment was written off without early repayment. Starting from October 10, 2018, I’m calling the contact center. Not one of the operators can correctly advise me for what reason the cancellation did not happen on time. Each operator says different information to whom I don’t know.</t>
  </si>
  <si>
    <t>07/12/2018 applied to the Post Bank Bank hotline with a request for partially early repayment of the loan. The next payment date is 07/17/2018. The employee accepted my application, but mentioned that such applications must be submitted at least 7 days in advance (working or calendar, not specified). However, she assured me that my application was accepted and partial repayment will occur on the payment date - 07/17/2018. 07/16/2018 I turned to the bank hotline again to clarify whether everything is in order with my statement, whether the funds will be debited to the amount I need. The bank employee also confirmed that everything is in order and repayment will occur on 07/17/2018. As a result, funds were not debited yesterday, only the amount of the monthly payment was debited. Turning to the bank’s hotline today and trying to file a complaint against an employee, I was told that for technical reasons this cannot be done now. I also filed a complaint regarding the write-off of the partially early repayment amount - I demand that the amount be charged off early and the payment be recounted. I am shocked by this situation, from the incompetence and unprofessionalism of employees. Please understand this situation.</t>
  </si>
  <si>
    <t>07/22/19 we turned to the bank to apply for a loan, which was previously approved online spouse. An employee of the bank said that approval came with life insurance from Alpha in the amount of 80,000 rubles, it was not possible to refuse, because without it supposedly they would not give out a loan and there was nothing to do with it, her job was only to print and sign to which we replied that in any case, we will refuse insurance during the cooling period. At the end of the transaction, the girl said that she would now be deducted from her account 6,000 supposedly to activate insurance, in fact these 6,000 are two additional products (Lawyer 24 and Family Charm), which, as it turned out later, they have nothing to do with Alpha, which means that the employee brazenly deceived us! When the spouse asked what it was, she hesitated and said that we would refuse them without any problems, but it wasn’t there! According to Lawyer24, the contract was drawn up so that it’s possible to refuse, but they refused to return the money on the hot line, and on the Family Charm from Cardiff the girl did not give us documents, and without them she didn’t refuse, I also had to beg her for 2 days so that she would print them. All these 2 days the girl said the contract would appear in application, but this did not happen. In general, the impressions are terrible. As a result, we lost 3,000 for Lawyer24, according to Alpha insurance it still came out 75,000, not 80,000 and it is not known whether we will return it or not and the same situation for the Family Charm for 3,000. The bank itself does not accept applications for refusal of insurance, you have to run and get everything yourself. HORROR.</t>
  </si>
  <si>
    <t>I want to leave a positive review about the Post Bank employee. I applied to the bank for a loan payment schedule, a girl named Dina suggested that I reduce the interest on my loan by transferring my pension to the Post Bank, talked about all the benefits and calculated my benefit if I receive a pension on my card. I also talked about the 13th pension action, I will definitely invite all my friends. From visiting the bank I was very pleased and grateful to Dina for her friendliness, professionalism and patience. She also explained to me how to use the free line of care service, after I received a pension at the Post Bank, I went there and they explained to me how to get benefits that I did not know about.</t>
  </si>
  <si>
    <t>Hello! I want to say thank you to the employee of the Post Bank K-VOY Irina (client center No. 1, Kursk, 9 "a" Friendship Ave). It’s nice to work with such people, I really appreciate this - everything is professional, correct, friendly! They made a contribution to your bank and communicating with Irina there was a desire to completely switch to your service. Thank you for the properly selected, well-trained staff! And, of course, my wishes for the successful work of the bank. Sincerely, your customer.</t>
  </si>
  <si>
    <t>I have two closed loan agreements at the Post Bank. 1) 171401252) 25635174 Both loans totaling more than 300 thousand rubles for 3 years. The first experience (10/07/2016) was more severe, it had the highest interest rate, additional services (lawyer, forest) and a guaranteed rate + insurance. In principle, when I took a loan, I knew right away that I would repay it pretty quickly. And so it happened, paid off in a year (11/07/2017) In general, there was no "extra communication with the bank." Not bothered by calls, not imposed. Payments made on time. It was a shame that one being on a business trip delayed payment for 1 day. As a result, the guaranteed rate burned out. For services, consultations on the city line, solid 5. For such harsh conditions for the first loan 3. The second loan was taken on 11/13/17, also with more than 300 thousand, and it was closed the same way a year later with a little 02/13/19. This time there was no insurance and additional services (Deserved) The interest rate was lower than the first time. There was a guaranteed rate, this time there were no delays. Got my 26-odd thousand back. A trifle, but nice. There were no problems with communication with the bank. Sometimes the truth called up with a refinancing offer. In general, if you urgently need money, are confident in their solvency, MAIL BANK is a good option. If you understand what you are signing, you understand what you are going to, then there should be no problems in the future. If necessary, I’ll appeal again .ps Guide to the PB, soften the conditions at the guaranteed rate, if 1-2 days of delay. In most banks, they are technical and do not have the same consequences as yours. Thank.</t>
  </si>
  <si>
    <t>That is the essence of the question, I quote the text of my appeal to you below. Bank Post line: “ICE! I have this story: I have been a client of your bank since the time when it was also called “Summer Bank”. He always paid on time and tried to close obligations ahead of schedule. I also have your credit card. And this time I paid according to the contract for 12 months through ATMs of Bank Post, but the 13th payment came ... As usual, I selected “address payment” among the products on the board, made the necessary amount and went on with a sense of accomplishment. And a day later I received an SMS about blocking a credit card, which I was not particularly upset about, because I had not used it for a long time. But a day later a bank employee called and asked why I had delayed. I replied that I paid in advance and there is a check about it. The employee said that urgent funds should be paid under the contract. The next day I went to your department and it turned out that the money was credited to the bank's credit card, and not to the contract number. I paid again, but now I am an unreliable customer due to some kind of technical error and have lost your loyalty and the ability to revise the interest rate. I ask you to understand and assist in solving this problem. I filed a complaint with your department. ” And things are still there .... A month later an unsubscribe came in the form of SMS that the question is complex and it takes time. They wrote off the hotline that they had sent for consideration to the appropriate department. Went the second month! Tell me what to do ....</t>
  </si>
  <si>
    <t>I have been a client of Bank Post for a long time, I have issued loans several times, paid regularly, but unfortunately, the situation I encountered once and forever changed my mind about the service and work of this bank. I made a decision to close the loan ahead of schedule and paid the required amount on the planned payment date , called the hotline where they sent me delicately, saying that they can’t technically close the loan to me, that I didn’t warn them for 7 days, and they will write me off only next month, and this + another 5 thousand percent from above, I have repeatedly mentioned to me by an employee that in this situation, it turns out I had no right to read what I signed, but, I fulfilled my conditions, I paid in the required amount on a scheduled date and wanted my loan to be closed. Then I made a complaint, to which no one gave me feedback either until I called myself, and as a result of the refusal, my request is unreasonable, that is, let the money lie because the bank is not able to write off the money technically, and I will pay the interest top month, ripped off good, it's a shame that because of this service and maintenance the bank loses regular customers</t>
  </si>
  <si>
    <t>Good afternoon! I want to share a pleasant experience about the work of Bank Post! It all started with the fact that I needed to confirm personal on state. services. I ran into a problem waiting in line at the MFC Prioksky district. At the reception without explaining the reason, they sent me to the general queue, where I stood for about an hour, but did not understand the problem, they sent me to the FIU, but they could not solve my problem there either . I went to the Russian Post, during the queue I was approached by a girl, an employee of Post Bank. The girl invited me to her workplace to solve my problem, it turned out to be a problem in the backlog of the account. The girl promptly solved my problem. A Pyaterochka card was issued as a gift. I was satisfied with the bank, in the future I will return to make a deposit!</t>
  </si>
  <si>
    <t>He entered into a loan agreement on December 31, 2018, later he realized that under such conditions I do not need a loan: the insurance is very large! I applied to the insurance company and issued a statement on refusal of insurance, and applied to the bank office, where I filed an application for partial repayment of the loan on January 5, 2019. The employee transferred the entire amount to me for a loan and assured that the bank would write it off within 24 hours, since after the loan did not go through the first 14 days, they showed me the conditions for lending, where it was prescribed. But the money was not debited! So they hang on the account of the loan agreement, and they demand from me to pay interest for the whole month, as if I used the loan of 10,500 rubles! He left a claim with the bank, the Bank made a negative decision on the claim and asks for all interest for the full month! I do not agree to pay interest on 10,500 rubles for a loan that I did not use! Post Bank violates its prescribed conditions for lending clause 10. Please understand the current situation and recount the amount of accrued interest. Thanks in advance!</t>
  </si>
  <si>
    <t>Good afternoon! I have been a client of Bank Post for a long time, the Pyaterochka card was issued almost immediately when it appeared, everything suited me: money was spent, points were accumulated, points were written off, not life but a fairy tale! (It's nice to still sometimes leave the store with full bags without spending a ruble). But it so happened that for some time I did not use the card (from January to March), and here I have to spend the N-th amount, I I remember about Pyaterochka, I transfer money there, I spend it with pleasure and look forward to earning points soon (the site says from 3 to 30 days, but I hoped for the best, checked every week for points). 30 days passed ... 35 ... but no points. I called the contact center and decided to find out why points are not awarded. The answer is astounding: “Yes, indeed, the last point accrual was in January. Why are points not accrued? Information is not displayed. Do you use the card correctly?” And how can I use the card WRONG? It used to be: I paid for a purchase at any store with a card - Post Bank accrued points. Have the rules for using the card changed? Then let the employee explain the new rules. And there would be no questions. Tell me how to use the card correctly so that points are awarded? Or is it easier to forget about this card and save "Thank you" from another bank?</t>
  </si>
  <si>
    <t>Good afternoon, I would like to express my gratitude to the office staff at 47 Pyatigorsk Krainy, who told me about such a wonderful action as the 13th pension. Thanks to them, I earned the amount of 8700.00. This is a significant amount for me, as a pensioner, I want to note that my pension is only 8300.00. It was so unexpected, this was not in any bank. At the moment I have attracted 9 pensioners, I plan not to stop there. Thank you so much for the opportunity to participate in this promotion, where I can earn an extra penny. More of such shares.</t>
  </si>
  <si>
    <t>I really liked the service at the Pochta Bank branch at Astrakhan, Bogdan Khmelnitsky Street, 25. Everyone told, explained, helped to decide on a loan, although he contacted the manager by the end of working hours, he was treated with understanding, and special thanks for the manager’s help Natalya!</t>
  </si>
  <si>
    <t>My grandfather has a post office card Pyaterochka. The first incident occurred about six months ago when, through the Tinkoff Bank’s personal account, they made a replenishment of the account from this five-card for some ridiculous amount, something about 4 thousand rubles. The operation failed, the account was blocked, the call to the bank and confirmation of all personal data did not give a result, in addition to this, the personal account was blocked, and the next day I had to go to the post office, take my poor 89-year-old grandfather up the stairs, etc. Then, I thought, this was the first and only and last case of such bullying, but no. Today, October 24, around 16-40 Moscow time, I again helped (showed) my grandfather how to make transfers from card to card. First, grandfathers from my Tinkoff card account replenished the account with 100 thousand in the personal account of PB Tinkoff. Then, from the personal account of Tinkoff grandfathers from his PB_ Pyaterochka card tried to replenish the tinkoff card by the same amount, but the operation did not work, and again the infamous SMS arrived. They called and the bank, grandfather called all the data, the operators twice transferred to each other and the elderly person had to repeat the same thing several times, of course, he was already starting to get nervous and clutching at his heart. The last “employee” of the call center said that the application for unlocking has been accepted, wait for the call. There was no call, they called there again. The same thing started in a circle, in the end they said that there is no possibility to remotely unblock (although the grandfather said all the requested data, including age and all-all passport data) is completely correct and that you need to go to the office. Then I already picked up the phone and began to demand that they show respect to an almost 90-year-old person and if they need a personal presence, that they send a person to our home and that this person carries out identification (since they carry grandfather and pension to the house, and all other services also come to your home - and doctors (without temperature rises), and for blood sampling and from a pension fund and from the MFC, and employees of decent banks like Tinkoff Bank, too), but the "employee" said that this was not possible provided for. I demanded to switch to an older shift, switched. After the next naming of all the data and again talking with me, she (I think Olga) told her grandfather that she would individually try to arrange a visit to the bank employee at home, and said that they would call back. After that I tried to calm and distract the unfortunate elderly person from the situation for more than 2 hours, and there was no call from the bank. Tomorrow I will take him to the office of the infamous postman, I will write a complaint there too, and of course I and my family will not use the post office services anymore, and I advise all my friends to refuse him, too. The actions of the bank (repeated!) In this case, we consider direct disrespect and discrimination based on age. For example - for the sake of interest, I just made the same transfer from my card to the postman (also the "five") - no blocking occurred. And in conclusion, I turn personally to the employees and members of the board of directors - you should be ashamed of such an attitude towards older clients. Instead of helping you do everything to not only make the service at your bank difficult, but also openly scoff at the people who fought for your country - the country in which you grew up and which feeds you. You must be ashamed.</t>
  </si>
  <si>
    <t>Good afternoon! I'd like to share my sad story related to the terrible service and disgusting work of the managers of Post Bank! The story began back in 2017, when I decided to arrange a mobile phone by installments in the Svyaznoy mobile office! In this organization, consultant managers act as loan specialists, processing their goods by installments or a loan from the Banks of Russia, but unfortunately they did it horribly and irresponsibly, but this is not the point! An installment request was sent to several banks and Post Bank is the very first bank that immediately approved installment plans on my phone! The conclusion of the contract was very quick, they didn’t explain what to me; among other things, they added insurance from VTB Insurance and accessories for 5,000 thousand rubles. They printed out a payment schedule, which indicated that I should pay no later than the 23rd day of every month! With all the documents and a new phone, I went home! I made the first payment on time and the next and one more, and already the 4th payment was made with a delay of 2 days, and here the fun began !!! It turns out that in my installment agreement there is a clause where I AGREE WITH THE PROVISION OF “CREDIT INFORMATION” SERVICES — these are not just SMS notifications that the payment is coming soon or that you did not pay and you should hurry, THESE Penalties, that is, if I made a payment a day later, then I will be charged with singing in the amount of 500-1100 rubles !!! This is singing in addition to the singing that is charged according to the agreement (20% per annum of the payment amount, well, my payment is 2050 rubles, so the singing is ridiculous, about 49 rubles a month, but a penny for a day!), But I paid 500 ... Service Penalties at the Bank Post work incomparably, they already call at 6 a.m. and warn of reprisal if you made a payment a day later !!! I looked at my contract very late !!! As a result, the Bank raped about 8,000 rubles from me simply illegally withdrawn funds, that's why "Credit Information" !!! With all my complaints and requests for help, I turned to the Bank's office in the city of Balakhna (Nizhny Novgorod Region), it was March 2019, I still can’t collect the correct package of documents for going to court! People, citizens, all who once turn to the Post Bank, pay attention to the Credit Information service !!! My story, of course, is just beginning, I go to the Bank’s office as if to work, trying to at least hear something intelligible from the managers of the Bank! And such a moment, when I contacted the Bank’s branch in the city of Balakhna with a Russian passport, the manager was unable to enter my agreement or the system (well, I don’t know exactly what they all call it), I had to change the phone number and wait 3 days, I write this to the fact that the department works disgustingly, that the manager was simply scared from not knowing his own criteria of the Contracts, his services ... Be careful! R-onEugenia!</t>
  </si>
  <si>
    <t>I was not a client of the bank, I am not, guarantee obligations, in relation to third parties - I do not have. I did not provide my personal data to the bank, I did not give consent to their processing, use and transfer to third parties. Since December 20, 18, every day, an employee of the administrative penalties department of B-senko Al-dra I-on an organization (collection agency) that carries out activities in the interests of Post Bank has been making calls to my number. Calls to the bank hotline on 12/21/18 and the collection agency hot line on 12/26/18 (12h30min Moscow time, employee - Mr. V-na N-vna), the situation regarding the source of receipt and illegal use of my data did not allow. Claim 1174165 dated 12/21/18 was registered. At the moment - calls are ongoing. Thus, the bank, in collusion with an unidentified person (s), grossly violates the provisions of Federal Law No. 152 "On Personal Data".</t>
  </si>
  <si>
    <t>Previously, he was a client of this bank and took a consumer loan. After closing the loan, nothing connected me with this bank anymore, I thought so ... For more than a year now, I have received monthly SMS notifications about the loan approved for me. And for more than three months now, I have been trying unsuccessfully to refuse them ... called, left applications for turning off notifications to the contact center. Operators convinced me a couple of times that now, for sure, nothing will come! But today, once again, after compiling 4 applications to turn off notifications ... another SMS came about an approved loan for me ... It seems that in this bank everything is done at the same level as similar simple requests from clients are carried out .</t>
  </si>
  <si>
    <t>While in the store, they offered goods at a good price. There was no money with me. I decided to try to get a loan. Of all the approved banks, I chose Post Bank (thanks for advertising to Garmash), and did not regret it. I installed the free application Post Bank without a commission without having to go to the office to make full early repayment of the loan as soon as the opportunity appeared. The application is very convenient, simple, free. I advise everyone. I didn’t like to be photographed often when making an application.</t>
  </si>
  <si>
    <t>I wanted to open a long-term deposit in the Post Bank. They started to draw up, but the operator set the condition that they need to be identified by photo, otherwise they will not open the contribution to “we should and should not do otherwise.” The law on identification has not yet entered into force and then I open a deposit, and do not take a loan. She categorically refused to put money under such conditions. Mail Bank has lost a customer. No more naked there.</t>
  </si>
  <si>
    <t>Claim 1317646 dated 04/04/2019 March 12, 2019 the seizure of the credit account was withdrawn (No. 6064/18/30003-IP recovery by decision). Contract number 21327045. The amount on the food account was 9500 rubles, on March 16 it was written off to pay off credit debt for February and March, however, the account statement displays information for January and February. Currently, the system creates a schedule in which I must make payments 3800 and 13300.67 by 04/14/2019, this payment includes outstanding interest for February and March , and outstanding principal for February and March. In addition, the payment included a credit information fee of 500 rubles and 2267.67. However, I paid the payments on time, the debit was not made through my fault. Please edit the loan schedule, to exclude from the next monthly payment the interest that I paid off and the main debt for the previous months. To exclude the commission for credit information from the monthly payments, in due to the fact that monthly payments were made on time. And also demand to correct my credit history. In case of refusal, I will be forced to go to court with a statement of claim. On March 18 I already wrote a claim in which I asked to clarify the same situation, there is still no answer I waited. I really hope that you will understand this situation as soon as possible and we will continue our cooperation.</t>
  </si>
  <si>
    <t>Naturally, my pension comes to my pension. And to withdraw your money remotely from her - always with problems. Until the card is blocked (in January 2019). Now it’s the same. Operator Anastasia at 9.05 Moscow time (a call from the bodies xxxxxx21-05) carries outright nonsense. I don’t know if they read the PB here. BUT THIS EMPLOYEE SHOULD BE SIMPLY FIRED. In general, she drew up an appeal, but they have been examined for so long by Almostbank. Go to the ATM again.</t>
  </si>
  <si>
    <t>Good afternoon! I would like to share my story that happened to me in the wonderful city of Podolsk not so long ago, and I was pleasantly surprised. It was like this, I have been a client of Pochta Bank not so long ago and use my credit card from time to time, I almost never visit branches. Then SMS comes to me with an offer for a second credit card, SMS came and I successfully forgot about it. A couple of days after work, I went on business and, driving past the Park, when I saw the department, I remembered about SMS, I went to find out what at least they want to offer me. The girl told me about the card, and in the end I took it to test the promised cashback and went home. As a result, a week later I came across an advertisement from Post Bank of another card for accumulating bonuses and there was a points program for one large network of equipment stores. Since I had planned large purchases, having estimated roughly according to the terms of the program, it would have been nice to save on columns that you need to buy in the summer. In general, the decision to purchase another card came on the same day. After work, I started in the same department, arrived at about 18:45, got a map and then the fun began. The card must be independently linked to the selected bonus program on the site, it is also necessary to check there that the bonus card of the hardware store has successfully pulled up, the password to enter your personal account does not come immediately. Since the first spending was supposed to happen the next day, it was naturally necessary that this whole procedure be successful immediately, explaining the whole situation to the employee, they promised to help me so that I would leave and could immediately spend money and save points. As a result, we waited for an SMS with a password for a personal account, they helped me to carry out all the manipulations, and the card was successfully tied, thanked the employee, and went outside to the car. While I was poking around in the car, I looked at an employee coming out dressed home, I was sure that the Bank was working under the Mail mode, and so I decided to ask why it was so early. It turned out that the Bank’s branch worked until seven o’clock, that is, the employee spent half an hour on me without a hint that her working day had already ended, helping me to do the actions that I had to complete on my own. In general, I would like to thank Natalya not even for staying at work, but for entering my position and really sincerely helping. Well, in turn, I now know the mode of operation and from now on I will try not to delay</t>
  </si>
  <si>
    <t>In the month of August 2018, a Post-Bank employee came to our organization to present products and further cooperation. The date and time were agreed at our convenience, which made us very pleased, because It was not necessary to interrupt colleagues from current activities. Fedor, a representative of Post Bank, kindly provided us with a product line that is relevant at the moment. The employees of our organization were immediately interested in 2 products that were in place, we issued very quickly: salary cards and Pyaterochka cards. The service satisfied everyone 100%, some of the employees are ready to contact this manager for the design of other more significant products.</t>
  </si>
  <si>
    <t>Good evening. My review will be about the post bank. For more than two years I have been a regular customer of this bank, I have a deposit in my bank, a card, and by the way, I also receive a pension on it because it is profitable. Almost always I turn to the department at the address Pervomayskoye Lenin St., house 22, to the manager of Anastasia. I am pleased to recommend Nastya and this bank to my friends and neither my friends nor I regretted choosing this particular bank. I want to note that Nastya is a very responsive and friendly girl. I had problems withdrawing money from an ATM, but I couldn’t learn how to do it. With the help of Nastya’s explanations, I learned how to do this and now I’m not afraid to pay in stores with a card. Thanks to Nastya.</t>
  </si>
  <si>
    <t>I came to the Post Bank branch at Marshal Chuikov's house on April 14, 10, 2019. It is written on a tablet that works from 9 a.m. to 6 p.m., it’s already 9:30 a.m. until now there is no one, they asked the mail staff they don’t know anything, said wait. How long to wait for employees is unknown.</t>
  </si>
  <si>
    <t>Good afternoon! The mail bank calls me every day, one little-known person left my phone number in contacts if he will not answer, now the bank calls me three times a day in search of this "person". I say delete and don’t call, they answer me that I need to go to the bank branch and write a statement. Question - before adding me to the list of “authorized” persons of this person - should the bank call me and ask me for consent? If the calls do not stop, I will have to contact the prosecutor.</t>
  </si>
  <si>
    <t>Good afternoon. I became a client of Pochta Bank last December by issuing a Consumer loan. I liked everything during registration, the process of registration, speed of decision-making. But when registering, the employee explained to me if I transfer wages to Post Bank, then they will lower my rate on the loan and they will issue a new payment schedule. I transferred the salary through my accounts department and at the moment there have been 5 credits but it’s still there, the bank does not change the interest rate when communicating to them on the portal they explain that they can’t help. I am indignant, how can I so the promise is one thing, but in reality it’s completely different. I ask you to help understand this situation and solve the problem. Contract No. 39168259 of 12/17/2018 Yuri Sh. The situation is very unpleasant, the impressions of the bank are changing for the worse, I for my part did everything right, repeatedly approached his accountant at work and was interested, she explained that at my request the salary was transferred according to the bank details. A very unpleasant situation, I’m not happy, change the schedule, change the bid.</t>
  </si>
  <si>
    <t>Good day. It is absolutely true that reviews are written mostly bad when there is a negative in the service process. This is the psychology of the buyer. I want to write about my positive experience with a bank with which everything is fine. When a call came from my Pochtabank manager, I expected to end the conversation as soon as possible. You see, calls from banks come several times a week and the desire to engage in a dialogue is getting smaller. But touching on the topic of the conditions of the salary project, I overcame the desire to hang up. The fact is that I am the head of the organization and according to the specifics of its activities, my employees find themselves in different parts of St. Petersburg and the district outside the city. Many live also far from the city limits. Pochtabank has its own ATM in each post office in Russia, plus VTB Group ATMs. I talked with the employees and decided to start work with the Pochtabank on the salary project. I would like to note the manager of the bank, who after 20:00 was ready to drive to Kolpino at seven, and then another Pushkin district, to meet employees in the post office near the house who were not doing well because of work in the office for extradition. Special thanks to him and a wish to get a car as soon as possible. Summing up: working Pochtabanka is completely satisfied. Let's see what will happen next.</t>
  </si>
  <si>
    <t>Good afternoon, I would like to express my gratitude to the employees of PJSC Post Bank from the city of Podporozhye for their high professionalism and assistance in resolving various issues from the smallest to global, as well as for the sincere and friendly attitude of pensioners towards us. The girls in our department are very involved and find an individual approach to each it’s nice for the client to come back again and again since the girls are always very welcoming and smiling. Acquaintance with this bank happened by accident, in August 2018, money was urgently needed to buy a plot, I first contacted Sberbank, because I was a regular customer, but I refused, and then I remembered that I was handing out leaflets not so long ago a girl employee of the bank, in which various products were painted, and loans with an address. I decided to take a chance, although there was already no hope, left a request and, to my surprise, they approved me, very quickly, but I was disappointed to refinance, but the employee Maria reassured me and explained that it was possible to arrange refinancing with cash on hand, but you will need to pay in two different banks, and pay in one bank without running. I willingly executed this agreement, it turned out very quickly, and I realized my dream by buying a plot. The employee also advised to apply for a pension, having told in detail about all the benefits, and also explained that it is convenient in the first fall, they will write off the necessary amount from the pension card according to the schedule, which will protect me from a damaged credit history, and secondly, cumulative card, with a refund and benefits. You think, and it’s really very convenient, Maria installed the bank application for me and showed me, taught me how to use it, in general I’m on YOU with these matters, so for me it was very difficult and new. Now I use it with ease. In January of this year, an offer for a credit card element 120 came and I issued it with pleasure, I can say with confidence that it’s a lifesaver, as many as 120 days to deposit the required funds without interest, as my granddaughter would say this card is fire, it’s not necessary borrow, look for the necessary purchase. But that's not all, before March 8, Maria called me to congratulate you on the upcoming holiday and offered to talk about the new benefits of a pension card, it pleasantly surprised me. Maria told me that the Care Line service is available to me, which was just the way and the fact that I can pay utility bills without any commission, explained how this can be done in the application. Thus, I became a regular customer of Post Bank, as well as my spouse and daughter-in-law, all impressed and happy with this service and service. Thanks again Post Bank for understanding and interested employees and quality work.</t>
  </si>
  <si>
    <t>Hello, I want to contact you for help. Help me figure out my situation. 10.24.2018 I took out a loan (300 thousand rubles) at Pochtabanka, and on 15.11.2018 I repaid it ahead of schedule. When I applied to the bank, a bank employee convinced me that without insurance, a loan would not be approved. I have repeatedly asked if the amount of insurance and interest for early repayment will be recounted to me. I was convinced that the bank would recount the interest and remove the insurance. But in the end, with early repayment, insurance was not removed. I was deliberately given false information, I believed a bank employee, and signed the documents. It turned out that I could refuse insurance within 14 days. Nobody told me about this. I used the loan for 23 days, the imposed insurance remained in the amount of 54 thousand rubles.</t>
  </si>
  <si>
    <t>In 2016, I took a loan from Post Bank, an employee spoke about the guaranteed rate, if you pay on time without delay, the bank will return the difference between the initial and guaranteed rate on the loan in money, as soon as I close the loan. A very large return amount of about 90 tons was announced. I agreed to connect this service, since for me this service was beneficial. In the spring of 2018, I learned health problems, but I still paid the loan, despite the financial difficulties. It was a very difficult period, and without observing it, I paid less than a monthly payment. I found out only in January 2019, when I approached a bank employee in Lysva on Kuzmina 16. She saw that in the summer I didn’t deposit just 1 ruble 24 kopecks in the summer and because of this, the entire accumulated amount of the guaranteed rate for 2 years burned out . And I planned to close the loan by issuing refinancing in another bank and get it, since money in my case is very necessary. An employee came into my situation and offered to write a complaint, as the situation is not simple. I did not hope for a positive outcome, since under the conditions it is impossible to allow delays, it turns out my fault. And then a miracle happened, the bank went to meet me and returned the amount I had lost and, as a present, made an offer to me on very favorable terms, the interest rate was 10% lower than my current rate. I reissued the loan, I received my refund on the old loan and was very pleased with the service and the bank itself that he went to meet me.</t>
  </si>
  <si>
    <t>Good afternoon. I wanted to thank the employee of PB Alexander, for his attentiveness and goodwill to me. On November 10, 2018, I contacted the post office at Bryansk, ul. Volochaevskaya d.2a, I received a package from my relatives, I had to pick it up. Upon receipt of the parcel, the operator Irina offered me to issue a MIR Pochta Bank card free of charge, where it would also be possible to store money at a percentage, of course I agreed. But when registering, there was a problem with completing the issuance of this card, Irina suggested that I call the Post Bank hotline, they told me that I had to go to the nearest Post Office, where there are financial specialists, to fix this problem. I honestly did not want any cards, even free ones. Next to me was a guy Alexander, who introduced himself as an employee of Post Bank and would be happy to help me in this problem. He suggested that I be taken to the post office itself, which was a couple of kilometers from us, and immediately brought to a specialist to solve the problem. Of course, I agreed, especially since I still had a heavy package with me and it was convenient for me. Alexander turned out to be a very polite and helpful young man, he talked all the way about the advantages of my new card and where I can use it and much more. In another post office, they quickly helped me and activated my card. Alexander waited until they did everything on my question, and offered to take me to the house, because I saw that the parcel would not be easy for me to carry. Of course, I gladly agreed. More such employees worked in our banks, I was very pleased that on this day, when I really needed help, a guy like Alexander came to my aid. Thank you very much!</t>
  </si>
  <si>
    <t>In May of this year, my wife and I had a need to arrange goods on credit. We chose goods on the CSN store website, sent an online application to my spouse. The decision on approval was received within 3 minutes from Post Bank. We came to the nearest store (CSN on Chistopolskaya 19V) to sign the contract, when the store was supposed to close. We went into the credit zone, there was an employee of the Post Bank, who apparently closed her working day with reports, the employee was called Aigul. Aigul did not refuse to issue a loan agreement, despite the late time and the fact that the store employees had already left and asked her if she would finish soon. She told us everything in detail about the loan and conditions, explained about the mobile application. How convenient it is, how you can pay through it and make early / partial repayment. We haven’t been met warmly in more than one bank, haven’t explained everything in detail and patiently, and haven’t seen off with a smile. After registration, my spouse asked for the employee’s personal number, so that in the future always contact her for questions on the Post Bank mobile application and loan conditions. And Aigul again did not refuse this request. Soon, my wife, through the application, repaid this loan ahead of schedule. For us, everything seemed affordable, easy, the amount was immediately calculated and we transferred it. I did not need to call the bank or go to the office. In August, we again contacted the Post Bank employee - Aigul. The question we had about a cash loan, they called for a consultation. Aigul told us everything in detail and reported that it is not necessary to go to the office for registration. You can send a request through the application, or you can contact her at a point in the store. We did not think for a long time and decided to contact her directly. Although it’s accessible / easier through the application, we are pleased to work with this employee as well as deal with the bank itself. There are always answers to any question. We are very glad to cooperate with this Bank, since with the same interest rates in all Banks and the presence of additional banking services, in terms of responsiveness of employees and the convenience of the Mobile application, Post Bank, in our opinion, is clearly the leader.</t>
  </si>
  <si>
    <t>I have not had a good mood from going to the bank for a long time, the situation is such that I often take loans. And another problem with the repair led to the post office, after several applications to other banks, where the conditions were, to put it mildly, harsh. Here everything turned out with a minimal request from the bank for documents and very quickly! I want to express special gratitude to St. Julia for the work on obtaining a loan, for the detailed conditions on how to reduce the interest on the loan (I honestly did not believe in it), but it really happened, which is still with any question on my part regarding the application and the bank, Julia is always correct and ready to help. Thanks to the bank and Julia !!!</t>
  </si>
  <si>
    <t>Such a problem bank, not decisive. Horror! They imposed a compliment on the PLC credit card. They asked me to withdraw money in order to activate, what I removed during an interest-free period, Anesla, we are talking about some 100 rubles. The card was lost, called the customer center and went to the bank itself to block, asked to be completely closed. And after a year they’ll call, they’ve gathered so much, before that there haven’t been any notifications, for the whole year SMS messages have been sent 49 rubles and what credit information, even if the card has been blocked, okay, I’m closing my eyes I paid 1600 rubles as much as I asked. The money was withdrawn, and most importantly, the program does not allow them to close the card (account) for 2 weeks I call the client center that they just do not come up, they don’t have an answer to the question, they can’t say what’s the matter, one employee says that I still have 5,000 debts, dr already wait after 19:00 there will be an update and you can close it and so already 2 weeks have passed and still do not close the card, I call every day, no one can solve the problem, I went to the bank 10 times. Some sort of bullying. And they are rude masters. I’ll wait a couple of days, if everything is fixed, then I will begin to apply other measures.</t>
  </si>
  <si>
    <t>My acquaintance with the Post Bank began completely by accident. One morning I decided to go shopping, and in one of them I found a very beautiful fur coat, I didn’t have enough cash, and my friends advised me to get a credit card at the Post Bank, I was attracted to the fact that I can pay for my goods with a Card and return the money to the card for 4 months without interest. I went to the nearest branch, and was pleasantly surprised by the situation of the bank and the staff. I was offered coffee and told in detail about the conditions on the map. It’s nice to come back to such a bank again and again, they even have a homely atmosphere.</t>
  </si>
  <si>
    <t>In July 2019 I changed my passport (45 years). Registration, last name did not change. I started the card on my own initiative. Debit card, I use it rarely, I replenish it myself, through an ATM. Auto payment (TV, Internet) is attached to the card. October 1, 2019. my card is blocked, the ATM doesn’t accept money, auto payment does not pass. I contacted by phone (single), they told me that the card was blocked due to a passport change. My question is: WHERE ARE THE INTERCONNECTIONS? The card is valid until 22 years old. There are debit cards of other banks and not one is blocked. The card of this bank was blocked, I had to go to the office to provide a passport (it is impossible to change data online), so also wait a day to get it unlocked. I asked the girl to show the documents, on the basis of which they blocked the card, in response: we have rules like that. HORRIBLE BANK !!!! I WILL NEVER APPLY, MORE THAN, MORE AND SIGNS I WILL TALK.</t>
  </si>
  <si>
    <t>Good evening everyone. Yesterday I got into an unpleasant situation. The fact is that I needed to get a consumer loan to pay off a credit card from Sberbank. Pay it before the formation of debt. I turned to the Post Office Bank branch and left there with a very unpleasant aftertaste. The thing is that I needed to take a consumer loan in the amount of 50,000 thousand rubles as I described above. As a result, the "financial specialists" kindly explained to me that it would be possible to get a loan with a 19% interest rate. After a short dialogue, the interest rate increased to 21%. A little later, the interest rate turned into 23.9% Well, well done! I take it. Opening the payment schedule I was very confused by the amount. For 24 months I had to give 84,000 thousand rubles. A sickly overpayment! With that amount. But, experts began to assure me that such a high overpayment is due to the necessary insurance. Insurance is a very important thing in obtaining a loan. Anything can happen. They told me. Having succumbed to these statements, I nevertheless affixed my unfortunate signature. And experts only rubbed their hands in their minds. Now I'm sure of that. At home, after reading all the papers, I had even more questions. Amounts did not converge. Then I realized that I became just one of those gullible clients, on which the premium of caring specialists is made. Today I visited VTB Bank, because it is he who is the "best friend" of the Bank Post Bank and provides, as they said, compulsory insurance. I wrote a statement on termination of the contract with the insurer. A VTB bank specialist said that within 10 days the money for insurance (insurance premium) should be reimbursed. I will wait. There is only one recommendation: if you do not want to get into trouble, never contact this “honest organization”. All justice!</t>
  </si>
  <si>
    <t>With a feeling, tact, arrangement, and at the same time promptly, cameraman Eugene served me. Compared to other banks and their services, you create a reliable belief that the client will not be left unattended. Thank you so much. I am glad that qualified employees work at the postal bank.</t>
  </si>
  <si>
    <t>A couple of days ago I began to receive messages from the Post Bank, access code for applications, information about the loan application. Because I am not, I have never been, I will definitely not be now, I’m a client of this bank - I called the hotline to clarify the situation. There they told me that my phone number was indicated as the main one from another client (woman), on my behalf I made a claim about the recall of personal data (phone number). A day later, a negative answer came to this claim, the question of what to do - on the hot line I was asked to come to the bank branch with documents confirming that this phone number belongs to me. Total: 1. Mail Bank will not verify personal data when applying for a loan, including a phone number. While such a check is carried out even for banal registration on this site, not to mention financial transactions! 2. The Bank sends commercial information of its customers to unverified numbers, and this information may fall into the hands of attackers. 3. Mail The Bank refuses to correct its mistake in entering the client’s personal data, suggesting that you (!) Come to them and provide documents (!) Confirming my right to this phone number. The level of service is a scoop. From this I conclude that Post Bank is the most unprofessional, unreliable in relation to personal data and commercial information of the client, and not a client-oriented bank, which is also evident from its rating.</t>
  </si>
  <si>
    <t>An offer came from the post office of the bank in your personal account. Favorable rate, etc., etc. When applying for a loan, 2 insurance policies were offered that you can’t refuse at all. Although our specialists assure the bank’s post office on the hot line that you can refuse, this is a voluntary matter (it turned out to be compulsory)! Kaaaak? What are you doing? I will pay interest on the loan; the amount issued for 192,000 was also insurance in the amount of 69888, which terrified me!</t>
  </si>
  <si>
    <t>Hello, Bank Post! I asked you a question a while ago! And which MCCs are considered for p2p under the item "other operations" in the tariff? It was August 9th. Today is August 16th. The answer has not yet been formed. Seriously?) In a yellow jar, in a minute, these codes will be laid out on shelves, chewed up and put up with a fool. But here I see incompetence on the other side of the screen. A week to clarify several MCC codes? The first line should know such things. Terrible unprofessionalism, slowness and leisurelyness in everything - Post Bank took the best from Russian Post - its speed and quality of work. Blood vengeance I will not forget the Post Bank for the insurance imposed on me. Wait for more reviews, sweetie, and they are unlikely to be good.</t>
  </si>
  <si>
    <t>Such a terrible bank came across for the first time. To begin with, about a year ago, they started calling and offering a credit card “Element 120”. At first I refused, but they told me that contact me at any time if you decide. In the summer of 2018, I decided to draw it up and made an online application. SMS came with preliminary approval and a request to contact the department. I came, made a request there and a refusal came. At that moment I thought that they refused and okay, with whom it does not happen. I just won’t go there and that’s it. But it was not there. From the summer of 2018 to March 2019, a day later letters came to the mail, SMS and calls that she was again approved by me with a larger limit than the last time. I didn’t want to get involved in the principle, but the situation arose that I decided to try it out again (since it was so aggressively offered to me). Again I left an online application (and the credit limit was far from the maximum one), again preliminary approval came and a request to come to the bank for processing. Having arrived there, I spent about an hour of my time, because the program was buggy. Plus, bank employees, for some reason, asked for the login and password of my account from public services. When they finished and I left, after about 15-20 an employee called me and asked me to come again, because the passport did not load. I had to go back. They did everything again, and they told me to wait for an answer. There was no answer for a long time, and I turned to those support. In the application in the chat, marginals are losers who can not connect two sentences without errors. And I really couldn’t answer anything. Then I realized that the staff was being recruited by the announcement (I find no other answer), and even then doubts began to prevail. As a result, a day later they called me back and told me to come to this department again and again to give me documents to scan. I came, gave the documents again, and after a couple of hours I received an SMS that the bank made a positive decision on the application. I returned, began to conclude an agreement (print out documents), they just told me that this card requires a commission of 900 rubles to get it, although I have never been informed about this before. But I agreed to this commission. And in the end, at the end of registration I was told that I was refused. Result: 3 days spent in empty days, 5 trips to this worthless office and 0 results. Moreover, that all this time it was the bank that persuaded me to issue this card. And by the way, my credit history is very good (this is in case these lazy people decide to read this review). And you people, I categorically do not recommend this bank. Peace for everyone!</t>
  </si>
  <si>
    <t>Good afternoon, I have been a regular customer of the bank for a long time, but this time it was so terrible that I think this is the last loan at this bank, which simply became so incompetent and disastrous that soon all customers will refuse it. It all started with the fact that I needed a large enough amount to block the mortgage, I decided to try to get a loan in the amount of 1050000 rubles (although the mobile bank had an offer for 500 thousand without leaving home). Everything went quite well, the bank checked everything, confirmed the amount, the mobile bank revealed that the amount of 10,000,000 has been approved for you, then I come to the bank’s office, to which I am told that only 500,000 rubles have been approved, I was upset and called the hotline, where they told me that there’s a million application . The next day I went to another city, hoping that something had changed, but everything turned out the same, the mobile bank still had the amount of 1050000. I called the hotline, I hadn’t met such incompetent employees before !!! The first girl who answered knows absolutely nothing! To any of my questions I received the answer that she does not know anything! I asked to transfer to another specialist, the second girl also knew little, but at least superficially advised. Since I still needed the money, I agreed to the amount of 500,000 rubles. I arrived at the bank’s office, immediately asked me without financial protection, they started filling out everything and the girl said that I had financial protection connected and it would take time to disconnect in general, they transferred everything the next day. I came to the bank branch, where a friendly woman met me, with a rather pleasant face, and said that yes, the bank approved everything, but only with financial protection, to which I told her that I knew that insurance and financial protection is voluntary, she began to give examples about other banks (it is not clear why), but I concluded that they impose insurance fraudulently in this bank very quickly! Then I went to get a loan from a girl, probably from a pun, this girl was the most competent, explained everything, told what services are available and what are not, I even issued a credit card, and was very pleased with the behavior of a bank employee. On the same evening, I decided to transfer the amount immediately to the credit account for 3 months from the loan in order to pay 3 months in advance, the next day, this amount goes to the credit account and in general pay everything again, wrote the support service, again 25, nothing to be done, although no one is warning about this! In general, I hope this is my last appeal to this disgusting bank, and I think with this attitude towards your customers you will not last long afloat.</t>
  </si>
  <si>
    <t>Good afternoon. I just want to share my sad story of endless calls from the post office of the bank in an attempt to find a certain T-va K.V. For a couple of months every day I receive calls from the collection department of the Post Bank from about 20-30 minutes from different numbers. I never was their client or guarantor, I did not give my consent to the processing of personal data of this organization. I repeatedly asked to remove my number from their database, because T-va K.V. I don’t know, but the bank’s employees didn’t react at all to my requests to remove the number from the database and not to bother me with other people's loans. I would like to hear the position of the bank representative on such a flagrant violation of the law on the processing of personal data and privacy, as well as why the numbers do not pass verification when concluding loan agreements?</t>
  </si>
  <si>
    <t>Yesterday an SMS arrived on the phone that I had previously approved the loan and I can get it online without contacting the bank office. Fill out the questionnaire and the bank said he still had to come to the bank office with documents. There is practically no free time. This morning they called from the bank's post office and again reminded that the offer was valid until 08.10.2019 and asked when I would come to the office. At lunch, I still decided to get to the office. He sat there for about 40 minutes. The girl constantly took pictures of me. And then she said the request was rejected. I have a question for the mail bank. What has changed while I was going to the bank office? You can’t immediately decide on the application? At the online application stage, I provided all the data. I consider this disrespect to my customers. I spoiled my time in vain.</t>
  </si>
  <si>
    <t>3 years ago I took cash to buy a car for 5 years at a Guaranteed rate. I was informed that I can allow no more than 5 delinquencies for the entire period, in which case I will be re-credited at a low rate and should have returned the difference to my account. Often I had to pay through the Euroset, for some reason I did not understand, this company did not pay the payment on time, for all this time I had 4 delays. I applied to the Post Office of the bank for early repayment of the loan and recalculation of the interest rate, I learned from employees that the bank had changed the terms and notified customers on the bank’s website. Thanks to the employees of the Serpukhov branch, we wrote a complaint that the bank did not notify me, I did not have the opportunity to read the conditions on the site. The claim was examined and I was recalculated. I am very grateful to this bank for its loyalty to its customers. Now I again used the services of Bank Post without leaving my home thanks to a convenient application.</t>
  </si>
  <si>
    <t>Since 2015, I have been a client of this bank, and I consider it the best and most affordable bank for lending. Attentive and competent staff, office staff always ready to help. I applied for a second time for a loan, like the first time everything was quick and affordable when applying for a loan. Today, it has become pleasant that the loan rate can be reduced due to the movement of the account, if transactions exceeding 10 thousand rubles take place, the rate is reduced by 2%, which is now not unimportant. I want to say thanks to the bank’s specialists who spoke about such possible conditions for reducing the rate. Visit to the bank branch at the address Georgievsk st. Kalinina 24, always nice, experts are friendly and competent always help when paying for a loan.</t>
  </si>
  <si>
    <t>I applied on 05/30/2018 as an heir to draw up documents on the account of a deceased client of Pochta Bank Bank and receive funds by inheritance. Initially, the department refused to accept documents for processing because of “unlike the signature specified in the passport.” On June 08, 2018 I reissued the necessary package of documents. To date (06/20/2018), the results of the review of my documents on the implementation of the right to inheritance have not been received. The total number of visits to the department is more than 4 times. Each time, employees report that the set of documents is incomplete, is considered by the "central office", and other reasons are indicated. In total, I completed 6 sets of documents. The estimated terms for obtaining the results of the review are not called by the department staff. The call center of the bank does not provide information on the results of the consideration of documents, it is proposed to contact the department. I consider this approach to customer service unsatisfactory. I have filed a corresponding complaint with PJSC Post Bank. I plan to write a complaint to the Bank of Russia. I do not consider it possible to recommend PJSC Post Bank as an effective and customer-oriented bank.</t>
  </si>
  <si>
    <t>When I received the Pyaterochka card, they told me that the service is free. Without my knowledge, they connected a paid SMS informing service! When contacting the office they said that we don’t know anything, we can turn it off, but we’ll also take 49 rubles for this! It turns out that the bank connected for 49 and disconnected for 49, not bad. Who uses it, check your accounts, maybe they are debited from you, but you don’t notice. I do not recommend this bank!</t>
  </si>
  <si>
    <t>Not recommended. Hello. I ordered a visa platinum debit card 11/13/2018 SMS arrived that the card can be picked up at the address Orel, Komsomolskaya, 272. I arrived at the specified address. The girl cameraman was looking for a map for a long time, but could not find it. She promised to call when she finds a map. After some time, a call came in and the operator said: it turns out that my card was delivered to Pskov through the fault of the courier. The operator said she would be contacted when my card was delivered to Oryol. After about 13 days, a call arrived and the operator informed that the card had been delivered and it was possible to come pick it up. I came for a card and then again there was a problem upon receipt. The card was delivered to the correct address Orel Komsomolskaya 272, but the card was registered in another office. A week passed, so no one else contacted me to say what was with the card.</t>
  </si>
  <si>
    <t>Earlier he was a client of PJSC Post Bank, while still a citizen of Ukraine, he recently received citizenship of the Russian Federation. I applied again to the Bank in order to open a new deposit. But since my previous contribution was made out as a foreign citizen, difficulties arose in changing passport data already as a citizen of the Russian Federation. The time to resolve this issue was important to me, since I had a trip planned in the coming days. Thank you very much, employee Oksana, for the competence, attentiveness and promptness in resolving the issue. In the future I plan to cooperate with this particular bank.</t>
  </si>
  <si>
    <t>10.29.18 borrowed a telephone, the cost of the telephone was 48,499 rubles. When drawing up a loan agreement, the employee spoke about the methods of repayment, the amount of monthly payments. With an employee (perhaps this is a representative of Post Bank), since the execution of the loan agreement was in CSN, I clarified on the methods of early repayment, on insurance. I asked her not to draw up, as it makes no sense to pay 10476 rubles for insurance if the loan is repaid in a few months. The employee did not answer. When signing the documents, it was clarified to the insurance account, they said that it was not connected. It was also said that it would be possible to refuse insurance, to which I received a reply that I can refuse (there were no limited terms), I also specified several times if the loan is repaid in a few months, I will be refunded for the remaining months, to which they said yes. Then she insisted that they do not take out insurance. I registered in the mobile application, unfortunately, it’s too late, then I found out that the total debt is 58975, when the phone costs 48499. Now I applied for early repayment on 02/18/19, the amount has been fully paid for repayment. Full early repayment. Specialists send me to different places, to return insurance, they can not help anywhere. Perhaps they will be able to help here, since this money is rather big to pay to nothing. Perhaps at least it will be recalculated and return the insurance.</t>
  </si>
  <si>
    <t>Good afternoon. I want to say thank you to an employee of Post Bank, who helped me return my wallet. 07/11/2019 I came to the Bank Post office at 9 Astorhan Novorossiyskaya St. where I wanted to pay a loan. A bank employee helped me, then we went to her workplace for a consultation. Having received a consultation, I was about to leave, and at that moment they called and distracted me, quickly saying goodbye to a bank employee, I left, forgetting my wallet on the table. It turns out that a bank employee called me on the phone, but since I talked for a very long time, she could not get through at once. And when I arrived home I didn’t even find the loss. An employee of the bank all the same got through to me and said about my loss, I immediately went to the bank and was glad that everything was in order with my wallet. I express my gratitude to the bank employee for honesty and integrity.</t>
  </si>
  <si>
    <t>Hello Post Bank. My name is Dmitry. 06/25/2018 at your ATM I made a request to withdraw my money at Molodezhnaya, d.1A and it hung, I went to your manager and said that the ATM thinks for a long time and does not give my card. The manager answered me that wait 5 minutes and the ATM will give me my card. I waited 15 minutes, but the ATM did not give me the card, after that the manager approached and said that he would now remove the ATM from the alarm and open it and give me my card. He did all this, but then I received an SMS. that I seemed to withdraw my money. I again approached the manager, to which he replied that money should be returned back to my card within 24 hours, if this does not happen, you need to call the hotline and explain the situation. 06/26/2018, the funds did not return to my card and I called the hotline and left the claim 950490. By phone and SMS they said that they would consider the claim within 30 days and the money would go back to the card. 1-2 times a week I call you on the hotline, your operator tells me the same thing, that the claim is on processing. Today is 08/16/2018 and until now my claim is on processing. Dear MAIL BANK, I ASK YOU TO UNDERSTAND THIS PROBLEM, why should I suffer due to the fault of YOUR ATM !!!</t>
  </si>
  <si>
    <t>I am Pravdin A.A., I issued a loan via the Bank postal for a laptop in the Citylink store at Ulyanovsk Minaeva, April 11, 2019. In the process of registration, the employee of the bank Af-eva A.O. she said that it’s necessary to connect additional services, if I’m not mistaken, a tax assistant, a family amulet, and some kind of Light insurance, each costs 2 thousand rubles. Of course, I asked these services not to be connected, to which the employee said that then I need to refuse a loan. Well, what can I do, I decided to agree and then contact the bank, because the money will not have time to be debited so quickly, and I thought that this issue could be resolved. On the same day, I wrote in a chat to find out whether additional services are really mandatory, to which the employee, as I thought, replied that the services are connected voluntarily. I asked them to turn it off, then I got the impression that the chat employee was deliberately taking time, because he tried to convince me not to turn off the services, but I insisted, then an employee told me that they couldn’t be turned off and that I had to contact the insurance and tax authorities. Why then was time wasting and not immediately talking about it? That's not all, this same Alena assured that more paid services are not connected, but it turned out that paid SMS are connected. I asked the same employee in the chat to turn off the service, but even then the employee did not want to give up without a fight, giving arguments why I needed this service, I had to insist several times, a little more, and I would lose my patience. And by the way, the certificates for additional services in my kit did not appear to be a document. I want to summarize that I have not met such chaos in any bank. I DO NOT ADVISE ANYONE TO APPLY TO THIS BANK !! Wean your employees brazenly lying to customers in the face.</t>
  </si>
  <si>
    <t>For 4 months you have to go to poor branches of the post office of the bank, since neither payment in the application nor payment through the online bank works (errors: “account not found”, “error in calculating the commission”, respectively). Employees apologize and do absolutely nothing. They say that the review period is 4 days, and then take another four, and so 4 months. My advice to everyone who wants to use the services of this bank RUN! There is no service, no at least one competent employee. Believe me, they will lie to you, feed you breakfast, but you will not get anything else. In fact, this is not a bank, but a credit bureau for a minute that sells terrible credit products, but not service and a human attitude. Go to another bank, to a normal one, but anywhere, but not to this company. I hope someone helped, Thanks!</t>
  </si>
  <si>
    <t>Hello. I have a consumer loan in a mail bank. The loan agreement currently has its own funds. I applied to the bank with an application for transferring my own funds to a savings account. The bank said that this will happen within a day. A week has passed since that moment, the money has not been transferred. In a chat with a specialist in the bank application, I was told 3-5 business days. And when communicating with a call center specialist, they announced a period of 30 days. What information is reliable?</t>
  </si>
  <si>
    <t>I contacted the Bank’s office about a year ago for the first time to confirm my identity for the State Services website, it was my only goal of visiting the office. The Bank’s employee who served me was Dmitry Alexandrovich Skachok. A month later, I received a text message from VTB NPF on my mobile phone that they received some kind of my OPS agreement. When I called the VTB NPF call center, it turned out that they had received my agreement from their agent (MAIL BANK) and soon my funded part of the pension would be transferred to VTB (of which I am also my client I’m not going to.) I want to note that I did not draw up and did not sign any OPS agreement during a visit to Post Bank. In connection with this I sent a request to VTB NPF to provide me with a copy of the OPS agreement (supposedly on my behalf). A month later I received a copy of this contract. The signature is forged. This agreement does not contain my signature. When I contacted MAIL BANK, an employee of this bank used my passport data and drew up an agreement on my behalf, forged my signature. I was not informed, I did not sign and did not sign the agreement. In 2018, I left a written complaint at the Bank’s office at Lensoviet 88, but still have not received any comments. The bank is disgusting! Employees forge signatures and draw up documents on behalf of clients.</t>
  </si>
  <si>
    <t>06/19/2018, about 65 thousand rubles were written off from my card in different amounts, SMS about purchases came, but without confirmation codes. She blocked the card, wrote a statement to the bank, went to the police, but no one really knows anything ... For a month now I have been going to the bank to find out about the progress of my case, but I have not received any answers. The police initially said that the bank was to blame ... I don’t know what to do in this situation, I ask the bank to sort out my situation, since a month has passed and there are no results.</t>
  </si>
  <si>
    <t>I do not advise transferring money in the Internet bank to accounts and cards in other banks. You will not see your money for a long time. This bank will take time and use your money. It’s especially “pleasing” that, if necessary, I transferred money from a credit card and they will accrue interest on this amount for those days when I do not see this money in real life. They treat customers disrespectfully.</t>
  </si>
  <si>
    <t>I have long drawn up a Pyaterochka card at a bank branch. Employees warned that SMS informing from the second month becomes paid 49 rubles per month. Because I use a mobile application and asked to disable this service. As you can see in the application, the service was disabled on February 1, 2018. From that moment I did not use the card. Recently I went into the application, saw the account balance, decided to transfer to another Account opened in the same bank. As a result, after some time, the five card went into minus. At first I didn’t understand what was happening, I started calling the hotline, in the end I was informed that this SMS should be debited, the operator does not see this service disabled. She asked me to file a claim, for which I was gently sent, asking me to write an appeal by e-mail. As a result, I go to the mobile application after some time, the minus on the account is growing, they told me on the hotline because Having made a transfer between accounts, I activated the card and now SMS informations will be removed every month, even if I do not use the card at all. In this bank I also have a credit card, it was also reset, as I understand it, the credit history is also corrupted. I called again on the hotline, tried to get at least some kind of answer, they told me that they would clarify and call back within 3 days. Naturally a week passed, and there was no call. Horrible attitude towards customers, do not want to accept any complaints and understand the problem. I don’t understand how this SMS informing was connected. But now because of the unfortunate 49 rubles. credit history is spoiled, and the grace period is canceled. I always trusted this bank, used almost all products, and at the moment I am just in shock. If such an attitude towards regular customers, then perhaps you will have to say goodbye to the bank.</t>
  </si>
  <si>
    <t>Good afternoon! For a long time I want to share with you my unusual story, but still could not find the time. So, about a year ago, an employee from the Post Bank came to us to give a presentation, talked about products, left an advertisement and their business cards. I didn’t need a loan at that time, but, knowing what kind of life is unpredictable, I still decided to keep a business card in my wallet. After a couple of months my husband decided to make repairs in the apartment, and I decided to try to get a loan from the banks so that I could immediately repair everything As it should be. Considering my age and small pension in many banks, they refused me or approved too little, and I decided to call an employee with Post Bank. We met on the same day and designed everything! The speed and quality of service surprised me very much! And so, I began to cooperate with Post Bank. I also decided to get a pension on the card at this bank. After a year I had a stroke. It became harder for me to pay for a loan because I had to leave work. Almost the entire pension went to loan payments and medicines. Life became hard and I decided to go to the bank to get at least some help. As a result, we wrote an appeal and the bank offered me to refinance my loan from them. That is, I took a new loan at a lower interest rate with the closure of my old one. The loan payment decreased and it became easier for me. During the process of applying for a loan, I told my manager (the girl who gave us a presentation) that I was looking for work and she offered me an interview at the Post Bank for the position of a pension consultant. Of course, I worked before in active sales, but the banking sector was completely unfamiliar to me. But that was exactly what attracted me. On the same day I talked with my future leader. Next month I was already not only a satisfied customer of Post Bank, but also an employee!</t>
  </si>
  <si>
    <t>10.10.18 I arrived in Astrakhan from Voronezh, completely forgot about paying the loan on 6.10.18, all documents, a card, remained in Voronezh. I really didn’t want to delay the payment because I have a perfect credit history. But my niece told me that a new post office was opened across the street, and advised me to go there. I did so, explained to the employee the whole situation, after which, after listening to me carefully, she gave me a temporary card, calling it Local, with which I deposited money and they instantly arrived, and also told me about the application in the phone Bank Post Online, that no matter what city I am in, they can transfer money to me without a commission! Thanks to the staff for their human attitude and interest in their clients, not only when issuing a loan, but also in the problems of the client, my mood has risen, for the whole day!))</t>
  </si>
  <si>
    <t>Good afternoon. I would like to share my story with you today. Initially, I was a skeptic in relation to all banking institutions, since I had previously had a bitter experience of fraud on the part of financial institutions, I lost a round sum during the liquidation of the bank, which has not been paid to date. But, about three years ago, the life situation was such that I urgently needed money, I did not have time to search by relatives and friends, the deadlines were running out. Therefore, having thought it over, my wife and I turned to then-Summer Bank. To my surprise, we quickly approved the entire necessary amount, talking about a pleasant bonus with timely payment - a service, if I'm not mistaken, which is called the “super bet”. We repaid this loan in a timely manner and finally closed it by the 13th payment, and what was my surprise when, after repayment, I received a very nice amount in my account. I didn’t even understand at once what the means were. Having called the bank’s hotline, I received a response that this amount is a payment on the “super rate” service. Wow? This has not happened in my relations with banking institutions. But the surprises from the Post Bank did not end there. After another 1 year, I received an offer from the bank to issue an Element 120 credit card, by chance, just at that moment I needed funds for an urgent purchase of car tires. But since I still had some distrust of the banks, I still doubted whether I would use this offer. Still, I decided to come and consult. A bank employee told me everything in detail, and convinced me to use the Element card. It seemed to me at that moment that now there would be a catch somewhere. But I was pleasantly surprised when, at the end of the grace period, the bank didn’t really bill me for the use of funds. The next purchase did not take long and everything is completely free again. At the moment, I have been using this card for more than 1 year and I understand that there are banking institutions that provide transparent, really favorable conditions for banking products.</t>
  </si>
  <si>
    <t>Hello! somehow in our society it’s not customary to share pleasant impressions, but I will nevertheless tell you my story. I have been a client of PostBank for a very long time. I also actively use loans and credit cards. Always all appeals to the bank (applying for a loan) were planned. In other words, before making a commitment to repay the next loan, I count on everything for a long time, and consult with the employees. And then suddenly I was offered to buy a dog (Spitz), and began to send him a photo. I just fell in love with this little creature. But the price that was requested for him, quickly I would not be able to collect. In a couple of days, the Bank sends me an offer for a cash loan with repayment of the current one (I don’t remember exactly what it is called). Counted all the possible options. And in the end I decided: I take the offer, my current loan is automatically repaid and the remaining amount of cash remains. I decided to arrange it in a mobile application, well, so as not to dangle into the office. But so something went wrong))))) In general, I nevertheless arrived to the employees, issued a new contract, they calculated everything, told in detail. After a couple of days, I BUY myself a dog. Another month I waited for him to be brought to me. And now, O MIRACLE, now this small, nice little has become a member of our family, gives us joyful moments in life. Now, if the Bank hadn’t sent me offers in such a timely manner, my life would not have been as bright as it is now.</t>
  </si>
  <si>
    <t>Hello, I applied online for refinancing. loan max. you’ve got the amount of 1.5 million. They called me, they said they came to get it, just as your manager confirmed it when you called, you said you can come to any department convenient for you. I came to Leningradsky Prospekt 56, and there they told me that Maxim. the possible amount is only 1 million. If you write one, but in fact another. I warned the manager that if the amount of the refinancing loan is less than the one indicated officially on the site, then immediately notify me when I call. Why lie so, I warned the manager when I called that I needed a maxim. 1.5 million. Then there is no point in refinancing. I’ve been paying my loans for almost a year, there have never been any delays, the credit history is excellent. As I understand it, they are waiting for a response for a very long time.</t>
  </si>
  <si>
    <t>I came to issue additional. map of the world. By the power of attorney. I gave the passport of the principal, I hold mine in my hand with the power of attorney. And it went ..: 1. Additional cards do not issue the world in the bank. 2. Then please reissue the branded card "five", we have a visa. 3. The bank’s "specialist" card is issued, but it is now World. Serving me on the principal's passport. i.e. to me, ME! issue a card with someone else's passport. And all would be fine, but after checking the online bank I see that all my cards are blocked, except for the newly issued one, which has been charged 300 rubles for reissue !!!! Returning to the office, asking what kind of nonsense is this? and how did I get a card on someone else's passport? and why do I need 2 branded pyaterochka cards ???? the employee presses the alarm button out !!! Security comes from the post office of the bank, followed by the police, because the employee called them all, under the pretext that the client brought fake 5000 rubles. and the situation is under the control of the FSB SC and someone else !!! I write an explanation to the police, I call the Post Bank, where they say that the complaint should be made by an employee .. The same employee !!! notice those !!!! I have nothing more to say ...</t>
  </si>
  <si>
    <t>Good afternoon. I want to leave a review about Post Bank, the review is based on personal interaction and through an official (notary public). Our grandmother was a holder of the Post Bank (Samara) card, to which the pension was transferred. 11/10/2017 grandmother passed away. The notary in connection with the opening of the inheritance case No. 64/2018 sent two requests to the Post Bank: one dated 05/23/2018 outgoing No. 997 to the address of the branch where the card was issued. The second request from 07/10/2018 ref. No. 1285 to the address 107061 Moscow, Preobrazhenskaya Square 8. As of August 16, 2018, no answer was received for any of the requests. I received a response to my appeal from the Post Bank: "The request was registered No. ВХ-074184 from 05/31/2018. The responses were registered No. ISX-06-01-058078 from 05/31/2018, No. ISX-06-01-059980 from 06/05/2018 Based on my knowledge of paperwork, if an outgoing number is assigned to the response letter, then it was sent as intended. My question was answered exactly how the answer was sent to a notary (by e-mail or Russian Post): "The answer to the request has not yet been prepared, due to the increasing volume of requests from the notary." More than two months have passed since the registration of the responses. To the question (which is quite logical in my opinion) when will the answer be given to the notary ?, a vague answer was received: “at the moment, unfortunately, there will be no opportunity to clarify the deadlines for providing an answer to your requests. As soon as the answer arrives, you will be informed about this” From what I conclude is that at the Post Bank, work with notary requests is organized at a very low level and there are no rules for the timing of consideration at all. Maybe I still get the answer to my question: "When will the answer be sent to the notary?" with specific dates. from the moment of sending the first notary request, it will soon be 3 months, the second request, as I understand it, has not been accepted for work, because the customer service did not mention a word about him. Apparently repeated requests from a notary public are useless to send. So all the limitation periods will pass, and our notary will not receive a response from the Post Bank.</t>
  </si>
  <si>
    <t>Recently I applied to a bank branch in Pyatigorsk, near the lower market, on the issue of closing debt on my credit card. Once again, I am convinced that responsible and operational employees work there, who value their and other people's time !!)) I will explain why. It was in the middle of the working day ... I was in a hurry back to work, as I was released for a short time and I had already spent most of my break on waiting, as well as solving my problem in Sberbank ... After that I went to " Post Bank "assuming that I will spend no less time in painful waiting. However, having come to the department and sat a couple of minutes waiting for the line, a man came up to me and introduced himself as Ruslan, the director of the office. I explained to him the essence of my question and that I was in a hurry sooo ... His reaction pleasantly surprised me ... He immediately agreed with the closest client in line to let me pass forward to resolve my easy question. But most of all I was struck by the specialist of this department with her promptness and courtesy ... and most importantly, she told me and even helped me pay the required amount !!! Honestly, I did not expect such a service and I will certainly come again, but it is already possible to get other products from this bank.</t>
  </si>
  <si>
    <t>Good day! 2.5 years ago I registered a First Postal consumer loan, I also activated the Guaranteed Rate service for which I paid 15,860 tr, the condition for the activation of the rate is monthly payments during the year without delay, these conditions are met and the amount was accumulated during this time, the last payment was overdue for 1 day, payment for technical reasons occurred only on 05/28/2019 (debiting on 05/27/2019). I ask the Bank to give an answer on this issue., I also ask you to consider that I have been a client of the bank for a long time and there are closed products. There was not a single delay in all products of the bank. Also, the contract does not state that in case of delay through the passed conditions, the service for which the above amount was paid is canceled. The amount of savings at a guaranteed rate of 128,250.91.</t>
  </si>
  <si>
    <t>Turned on the issue of opening an account in the central branch of the bank, the city of Odintsovo. I want to note the correctness, courtesy, competence and external pleasantness in the process of consulting and working with me. I talked in detail about the rates on my account, as well as about profitable deposits, together we selected the most suitable deposit for me, namely, “accumulative.” I express a huge thanks to manager Konstantin, since I didn’t have my son’s passport with him, and he could only arrive for 10 minutes in the morning, the employee kindly agreed to come on his day off to continue processing, having issued a power of attorney, I can not worry about my savings, all the more so, being currently abroad, I can still control my expenses and savings. Glad to be a customer of your bank. I wish you prosperity and exceptionally kind customers.</t>
  </si>
  <si>
    <t>Good afternoon! I appeal to you with a claim to the work of your mobile application and local employees. In the middle of September, your on-line application did not work correctly, as a result of which two of my payments went wrong, i.e. to the installment account for which these transfers were not due. In the application and in the call center, the question could not be resolved, even an intra-bank transfer. 09.21.2019 I turned to the office at 42 Nakhimovskoye, where, under the guidance of an employee, I made statements under numbers 1606428, 1606429. The employee’s comment was that the bank’s bank is not necessary to fill out, because intra-bank transfer. In keep an eye on what the applications were considered with a negative result. Repeated complaints to the support service did not give any result. Having spent her time and money again, she turned to the office at 30 Plekhanov’s address. The girl, a representative of your bank, figured out for 30 minutes what kind of application she should give me to fill out! 30 minutes !!! the result of consideration of applications 1618052, 1618027. And again, your bank is annealing! One application is accepted, the other, because Allegedly not a valid bik. How? Applications were made at one time, details were entered from your data in the mobile bank. Today, contact the Office at Presnenskaya embankment 8s1. And again, your employees can’t plainly verify the statement of incorrectness during the intra-bank transfer. Question: How long will you send your customers and unsubscribe from their claims? Due to a failure in your mobile application, should I fix this? What is the problem of transferring money from one account to another ???! R.S. Your client’s focus on your Bank 0. I have never met such a service in any bank!</t>
  </si>
  <si>
    <t>Good afternoon! On August 18, my wife and I decided to give ourselves a gift for the second wedding anniversary, to buy a coffee machine home. After comparing the offers on the market, the choice fell on the coffee machine in the RBT store. Since the purchase is not cheap, they decided to purchase by installments. I was approved by two Banks, but, to my surprise, according to employees of the Banks, it was approved only with insurance. The overpayment was significant, which did not suit me. It was decided to go to another store (Eldorado). We chose the technique, went to issue in installments. Approved by several Banks, one of the first SMS about an approved loan came from Post Bank. What is nice, the Bank employee did not impose insurance, and after 15 minutes we became the owners of the long-awaited coffee machine! And this review, in fact, prompted me to write the following situation: usually, I make payments on the loan through an ATM directly in the Bank’s branch, because In my opinion, this is much more reliable than resorting to third-party services. The deadline for the first loan payment to the Post Bank approached, and I got into an unpleasant situation: on the last day of payment I was late at work, and then I was unpleasantly surprised, there were no round-the-clock ATMs at the Post Bank. It is worth noting that it was not the first time that I found myself in a similar situation, at one time I was a “happy” holder of a credit card of another bank, and I also tried to make a payment on the evening of the last day, and did not find a 24-hour ATM, I called on the hotline, to which the operator advised me to deposit money into the account the next day, supposedly nothing to worry about. As a result, having come to the Bank the next day, they stripped me of 500 rubles for delay, after which I closed the card in another bank. In the current situation, I called the Mail Bank hotline, the operator explained that at the moment I can make a payment from the card of any Bank through the Mail Bank application and that the money will be received immediately, without commission. I immediately took advantage of this advice. The money arrived on the account on the same day, so I avoided the repetition of the unpleasant situation described above. This payment method seemed extremely convenient to me, I continue to pay the loan in this way. In addition to paying the loan, I discovered in the application the ability to pay utility bills through a QR code. I used to stand in line at the Bank, I had to pay cash, now I just replenish my debit account (opened when applying for a loan) in the Mail Bank application and pay online. In general, Mail Bank is satisfied with the services, especially with regard to working in a mobile application.</t>
  </si>
  <si>
    <t>Good afternoon! I would like to tell the story of my acquaintance with Post Bank. There is a loan in a third-party bank - I decided to refinance ... I chose a bank for a long time, monitored sites. As a result, the choice fell on the Post Bank. Of course there were many concerns, especially after reading negative reviews. Yes, and everyone knows the jokes about the Post Office .. She wasn’t there, she decided to go. The office, convenient for me, was at 167 Krasnaya Street. I stood in line and went to the window, expecting the worst - I had heard it. Filed, went for consideration, said to wait. And here is a miracle! They approved, of course, cut the amount, but at least something - I thought. I came to the registration, there is still the same friendly girl Victoria. She told everything, explained, highlighted everything important in the contract with a marker. This is all good. But what was my surprise, for which, in fact, I want to thank the employee, - I honestly and openly talked about insurance, at least that it is there, and not like in other banks - it was stupidly imposed and forgotten. She talked about its amount, overpayment and so on. Of course, I refused, saying that it’s expensive, but Victoria found a whole chain of advantages for me, unobtrusively told everything, humanly ... came to a common denominator, how it would be profitable for me. Total: don’t believe friends with word of mouth, Bank jar strife. It all depends on the personnel who work in it. I give a rating of “5” for honesty and transparent conditions.</t>
  </si>
  <si>
    <t>I, Aliyev Ramiz Maharramovich, are a client of PJSC Post Bank. I have a loan agreement "knowledge - power." In this transaction, I am a co-borrower. 06/14/2018 I went to the office at Finnish Lane d.9 to pay for the loan. I did not succeed in doing this, because, it turns out, from May 15, 2018, you must use a debit card to pay for which you need to credit money. There was no warning from the bank on this. 15.06.2018 I went to the office at Polytechnicheskaya ul. d.17k1, where, unfortunately, it was not possible to get a debit card to pay the loan due to the lack of a mobile phone, to which the code should have arrived. I would like to note that, according to a bank employee, the amount payable was 3880 (or rather, 3500, because there were extra money from previous operations on the account). I would like to clarify that the last day of loan payment is June 16, 2018. It was June 16, 2018 that I went to the Zamshin post office, 27k1, in order to receive a debit card to pay the loan. In consultation with the employee (on the badge - Mark) on the payment of the loan, the amount for payment was announced, exceeding the previously said about 4 times. Without delay, I began to clarify the amount with the employee, I wanted to clarify the reason for this discrepancy in the amounts. Unfortunately, the employee did not give an answer and left to engage with other clients. 06.16.2018, a little later, I went to the Department of Metallists, 107, hoping for more adequate help from the employees. I asked a question about paying a loan and the amount of a monthly payment to a bank employee. To which the bank employee replied: "In order to avoid misinformation on this issue, I will turn to the head." It seemed to me that the employee was not experienced in this matter, but it is worth noting that he was very interested in helping with my issue by calling the head. The head did not find out anything, no decision or answer on the question of why the amount of payment indicated in the SMS and in another branch differs from the amount indicated in this branch. I didn’t receive a concrete answer to the question - what to do. I clarified the name of the head - Mr. Lyudmila. I also found out that this bank employee is the head of another department, where I applied - Zamshina d.27. On the same day, I deposited money on my debit card, as a bank employee advised me. On June 19, 2018, my uncle (borrower) receives a signal that the loan has not been paid, a panic begins, as we pay all loans and payments on time, so this incident was a big shock for us. In this situation, I think the head of these departments is to blame, because the head was informed, but did not take any action that could help and avoid this incident. I ask you to take measures: annul all fines and penalties, as well as correct the data in the credit bureau. I hope for an understanding and solution to this problem. This egregious case undermines trust in employees and opinions about the bank itself.</t>
  </si>
  <si>
    <t>As a rule, people are more willing to share negative experiences; on the contrary, I want to share the unique service of Post Bank. The time has come for me to retire and visit a pension fund. There, as they say, they caught me. Already at the entrance to the terminal, a very nice and polite woman approached me with an offer of help. I clarified the issue of the appeal and before sending it to the right office, I suggested considering the possibility of opening an account with the Post Bank to receive a pension. In principle, I did not plan to open a separate card for my pension, since I get my salary on a Sberbank card, I also planned to receive a pension there. But the conditions, I tell you, are very attractive ... especially for working retirees. And no deposits need to be opened. The interest on the account balance is high. But this is not even the point. During the conversation, it became clear that the Post Bank employee’s unique opportunity to go home to the client to get a card and transfer a pension. And oh, how long I thought about this. My mother is already very old and visually impaired. She receives a pension home and I have to be with her on the day I receive, so that she can be calmer. Adults become children with age. And here it is a solution !!! We agreed on a convenient time, she arrived, issued a card, registered with state services and helped to send an application electronically. And no visits to the pension fund, to the bank. I myself would never have brought my mother there. Naturally, I also applied for a pension at the Post Bank. Serving in one place is much more convenient! Here is such a good experience I got during an ordinary visit to a pension fund! I wanted in a nutshell ... it didn’t work!</t>
  </si>
  <si>
    <t>There is no logistics for paying interest on loans: in order to pay the required amount, you need to go to the office, point (which is not enough). Online banking is periodically unavailable even in the application. As a result of a delay of one or two small amounts (500 r), due to the inability to get to a rare ATM, problems arise with credit history. Making any product of the bank takes a very long time. I do not recommend if you do not have time and nerves!</t>
  </si>
  <si>
    <t>Prehistory: I wanted to connect the Virtual World on the GIS housing and communal services in order to pay for housing and communal services without a commission, the Post Bank is engaged in this function. I couldn’t open my wallet on the GIS housing and communal services website when I contacted Technical Support for GIS housing and communal services I managed to get a solution to the GIS housing and communal services problem. Appeal No. 585703 from 09/30/2019 According to information received from the technical support of the bank, at the moment registration of an electronic wallet through the personal account of the state information system of housing and communal services is not possible. Identification is required on the side of Post Bank. So I come to the topic of treatment. I turned to the office on Marxistskaya St., 9, p. 1 in Moscow, explained the situation and the representative of the postal bank in the post office stated that you need to agree to the processing of personal data and you will be happy. I’ll print the form now. two times I was photographed by a webcam, two times I asked for a code for contacting PJSC Post Bank. and finally issued a document for signature. only the document was not on the Consent to the processing of personal data, but on the TERMS OF THE AGREEMENT ON EASY ELECTRONIC SIGNATURE. I refused to sign such an agreement because the proposed conditions are not acceptable to me. (advertising messages, third-party processing of personal data, transfer of information to third parties, etc., not to mention the possibility of obtaining loans, etc.) The operator said to me that there was nothing he could do to help me. Here is such a time pressure.</t>
  </si>
  <si>
    <t>Good afternoon. What should I do if people (a girl) call from your collection department and ask about a stranger? Allegedly he indicated my phone number. They call a second time. They do not respond to explanations. They demand to call Alexander St. Call from number 8 ****** 4987. Regards, Maxim</t>
  </si>
  <si>
    <t>Good afternoon. My name is Olga P. My phone is +7 - *** - *** - ** - **. SMS is constantly being sent to this phone number with a request to pay the loan, while they call me Pavel. From the beginning, I did not pay attention, but SMS began to arrive often and in addition they began to call. I contacted the bank by phone 88005500770 with a request that they stop sending me SMS and make calls. The bank replied that my appeal was rejected because it sees no reason for this. After that, I decided to find out how much this Paul owed 140 rubles on 09.10.2019. We decided to call the tank in the mail and say that I am ready to pay this amount and more if only they would not bother any more. To which I was told that I am not a third person with the bank and Pavel Gennadievich is no one .... Of course I swore them, because when giving out a loan, I had to check my cell phone and call him at least !!! check what the contract number 3179340 and what kind of Paul. And I ask you not to bother me with SMS or calls anymore</t>
  </si>
  <si>
    <t>Good afternoon. I went to the bank branch to close the contract 21311725. The bank employee accepted the Documents and said to wait. However, after some time, SMS came: Your application No. 1210948 has not been executed. The closing application does not contain the full name and signature of the CC employee, the date of adoption. Thank you for understanding. PJSC "Post Bank" What does the client have to do with it and why should I go again? The jamb of the bank. I had to go a second time and write a second time statement. After the second visit, she received an SMS: "Your application No. 1212498 has not been executed. The application for closing does not contain the contract number and account number. Thank you for your understanding. Are you mocking PJSC Pochta Bank? The application clearly says to close all accounts and contracts with the bank , opened in my name, and continued to pay to credit the remaining funds.</t>
  </si>
  <si>
    <t>It was urgent to change the passport, in connection with which it was necessary to confirm the account for public services. I live in Podolsk, there are few points where you can do this. I turned to the post office in the Gallery shopping center. There was some kind of error when confirming the account, I was advised to check the data in the account on public services. To save time, I asked an employee to help me. Fortunately, the girl turned out to be not only a competent employee, but also an understanding person: with her help they found out that I made a mistake when filling out the data on the site. Fortunately, there was no queue in the department, so we corrected the mistakes on the spot, waited for the verification of documents, after which we were already able to confirm the account on public services. While they were awaiting verification of documents, and this process, unfortunately, is not fast, it turned out that here you can pay a fee. They issued, which is important, a free card, installed a mobile application, an employee showed how to pay a fee for a passport. So in one visit she killed two birds with one stone! Thank you very much to the employee who did not send me home to correct my mistakes, but treated me with understanding! For me it was very important!</t>
  </si>
  <si>
    <t>07/11/18, I took out a loan through an online bank, with collective insurance, unfortunately, because I did not find the active button for rejecting it. Most likely it was not, and if it was, then probably under some not logical name. The next day, I call the bank to find out where and how I can send an application to disconnect me from the “team”, which I was asked to contact VTB Insurance. In VTB insurance, they clearly explained that they have a contract with me, I have a contract with a bank, and a bank has a contract with insurance. I call the bank again, explain, they "send" me back to the insurance. I'm calling again. Same. I decided to write a statement at the bank and hand them over (to employees). They said that they didn’t accept such applications (a very strange bank), and registered them as a claim, I asked for an answer to be sent to me by mail on the official form. OK. In a week comes an answer, a refusal. SMS! SMSkoy rejection ... I call the bank, they are surprised, no no, we do not send the rejection letterhead, only the email and SMS, and you indicated SMS in the complaint. Bank of deceivers. I really hope to soon repay the loan ahead of schedule. And never mess with this bank. I have no words...</t>
  </si>
  <si>
    <t>Hello! My name is F-va Nadezhda Germanovna. I am not a party to credit agreements drawn up in the name of L.A. AR, I am also not a client of the bank, did not sign any documents and did not give permission to include my number in the database, did not agree to a guarantee and so on. Since I am a citizen of the Russian Federation, I use my constitutional right, on the basis of which I ask you to remove my phone number from dialing, namely: 89131019882. The bank must comply with the main law of the state of the Constitution of the Russian Federation. As indicated in article 23 of the Constitution of the Russian Federation, if you know and relatives are not parties to the loan agreement (they did not act as guarantors, borrowers), then representatives of collection agencies, as well as specialists of the bank collection service, have no right to disclose information on the loan before the court’s official decision. 23 of the Constitution of the Russian Federation, I ask you to exclude my phone number from the automatic base of calls, namely: 89131019882. Otherwise, I will be forced to apply to Rospotrebnadzor and the Central Bank. To review this claim, please notify me in writing by email.</t>
  </si>
  <si>
    <t>A terrible bank, due to the forever broken ATMs, the transfer to repay the loan came a day later, as a result, the delay collection department raised all relatives and the place of work to the ears. I think it’s complete savagery to call relatives to talk about confidential information and especially to the place of work in an important structure and superiors only because the payment was late for 1 day. I will never deal with you guys anymore.</t>
  </si>
  <si>
    <t>Hello! I have been a client of Post Bank for a long time, not for the first year .. I used to have a deposit, then I just saved money on my account, used a credit card, etc. But this will not be about cards and deposits, but about recalling an employee. I would like to express my gratitude to the specialist of Post Bank in Domodedovo on the street. Kashirskoye Shosse, Maria (that’s the name of the manager of this department) I met her a long time ago) I often seek advice because I live nearby and it’s somehow easier and more familiar for me to come to the office and personally find out or figure out everything ( on the phone it’s still not so) So, I recently went to the department again, to find out the deposit rates, Masha explained everything in great detail and told (and she had a minute .... there was lunch) answered all the questions! that the employees of Post Bank are always very polite and competent, they all clearly explain and are always friendly. It is very nice when customers are taken care of. Maria is undoubtedly one of them!</t>
  </si>
  <si>
    <t>This is not the first time I have been using the services of a bank and am very pleased. In my life I had to use the terms of other banks, but I did not want to part with your bank. Many of my relatives use the loans and services of your bank and are very satisfied, there are no complaints from either the bank or the employees. In May, I needed money and again applied for a loan at the Post Bank. Despite the long lines, I waited in the wings, the office staff, as before, were very polite and attentive to customers, found out the reason for my visit to the bank and set a time convenient for me when I could come and get a loan and not spend time waiting queue. Many thanks to the bank for their trust and attention to their regular customers!</t>
  </si>
  <si>
    <t>Hello. I want to express my deep gratitude to the employee of the Post Bank E-howl Marina. I came to the post office with two children (1 year and 6 years old), I know that there, as usual, one should stand in line, the eldest child had no one to leave, he constantly ran out into the street. When we were leaving, the elder ran forward, and fell from the stairs breaking his knees. A bank employee stood next to the post office, handed out leaflets, immediately ran up to us and offered help, although there were a sufficient number of people around, among whom no one even looked our way. Marina helped rinse the wound, and most importantly, reassure the child, many human thanks. Nowadays, the help of a stranger is priceless, and such responsiveness and care for a stranger’s child is rarely seen.</t>
  </si>
  <si>
    <t>I want to add my big fly in the ointment! Contract 18031090. When applying for a loan, the service "Guaranteed Rate" was activated. Managers in two voices claimed that with timely payments within 12 months will be recalculated at a lower rate. after the specified term, recounting did not happen, and I went to clarify this point to the office. My question was answered that they couldn’t say such a thing to me and that the rate remains the same and when the loan is closed, the difference will be credited to the account .... The question is not fundamental, but the situation itself is not pleasant. The main surprise was waiting for me at the last write-off ... Under the contract, funds are debited on the 10th. June 10 fell this year on a non-working day. According to Art. 193 of the Civil Code of the Russian Federation, write-offs must be made on the next business day. I always tried to deposit money in advance, but this time for certain reasons the payment went through only on June 11th. As a result, I immediately became a "debtor" and the main surprise was that I immediately zeroed the amount of income at the Guaranteed rate. Calling the hotline did not clarify the situation.</t>
  </si>
  <si>
    <t>For quite a long time I am a client of Post Bank. More than once the bank helped me out, for which I am grateful! So, just recently I went to the Post Office Bank branch at 10 Moskovskaya address for a consultation on my card. A bank employee said that I have a loan offer, and also made a calculation. I was interested in the offer, the% rate is lower than it was before. I left to think. I was going to change the car, so I decided to take advantage of the offer of Post Bank. A loan was issued quickly, without inquiries and unnecessary red tape. Thanks to the Post Bank! The employee emphasized the possibility of using the mobile offer and helped me register in it, explained in detail how to use it. It was very nice to know about the possibility of transferring from a card to a card of another bank, since I am a very busy person, I will use this operation in the future. Most importantly, without extra commissions, quickly and without leaving my home. Using Mail Bank is convenient and pleasant. Special thanks to the staff for their attentiveness and professional approach and for the fulfillment of desires!</t>
  </si>
  <si>
    <t>I took a loan from a furniture store. In the chart, she highlighted the date of payment and the amount of payment with a felt-tip pen. I always paid in advance, from retirement, while there is money. I contributed as much as I was emphasized in the schedule and how much they said to contribute! Everything is on time. Then they told me that I had fines and delays. For what? After all, I contributed how much the employee told me! And the loan was supposed to close, since I contributed everything. It turned out that they connected me with SMS so that SMS would come. But I don’t have a mobile phone at all, and at the conclusion of the contract I told the seller about this. Due to my age, I am almost always at home, using a regular landline phone. I indicated it when I made out the loan. To whom did SMS come and why did they take this money from me because I don’t have a mobile phone, I don’t know! I am 70 years old, I always paid everything on time, everything was fine. Now I owe some money and my story has gone bad. Why? I’m not to blame for anything! Please understand this situation! Help solve the problem and restore my honest name! Thank you in advance.</t>
  </si>
  <si>
    <t>They took out a loan from a postal bank, for the amount of 300 thousand, they included 90 thousand insurance when they asked what kind of insurance it was, they said that when we repay the loan, they would return it and that it was impossible to refuse it. There was money decided to pay off the full loan. But they said that we would pay 390 thousand. Although they took 300 thousand in our hands. When we started saying that we should return the insurance, we were told that this was not said and that they could not be returned. Your experts deceived!</t>
  </si>
  <si>
    <t>Go through seven circles of hell in order to get at least some help. This is generally about the postal bank, in the client center, in the bank branch. The feeling that employees are not trained, each gives its own version of what is happening. I ask a question in the department, in response, I can’t answer, I haven’t been working here for a long time, we only issue loans here. Seriously??? Is it a bank at all or a conversation on a bench ?? My problem was that I did not receive SMS. And only after I myself guessed in my personal account to find that notifications came to another person. Two weeks later, I announced my version to the staff, to which there was an answer, of course, you have a double on the number. You guys are not ashamed at all? In the bank branch I was asked to generally find the person who is doubled on my number and bring him to change the number. and if a person, in principle, is not alive, for example, is that all? The circle is closed. Then the horror with the identification began, when you call the hotline, each operator to which they switch will ask for a name, place of birth, 1, 3.5 digits when registering from the access code. A terrible approach to customers, all confirmations of operations via phone. I came to the department to write a statement about giving me access to SMS, so I was also photographed with this statement.</t>
  </si>
  <si>
    <t>I applied for a loan at the Post Bank, at the time of registration the employee offered insurance for only 1,000 rubles for the whole family, I did not refuse, deciding that this was an acceptable amount, and realizing that the bank also had a “plan for each employee”. “Sweet girl” offered to activate my card, we went to the ATM, I entered the password, she clicked there and clicked and as a result: I renewed the loan and came home, I saw that the amount of my loan was 6,000 more and this money was written off to a charity fund for planting trees. I called the bank’s hotline, they told me that they couldn’t help and that I would call this fund, of course, this phone doesn’t work with this fund ... most likely it’s just a subsidiary of Bank Post, where they impudently assign money at people, and even at interest ... but that didn’t end .. I was told that if I transfer my paycheck to the Post Bank, the% on my loan will decrease by 2%, I transferred, but now they rub me in, that I must fulfill the conditions of account activity and spend a certain amount from the card every month on purchases and if the amount is not spent on a particular month, then the% rate is returned ... in general, another fraud. But the third situation made me angry, after which I decided that I would never cooperate with this bank again. Namely: I needed to transfer funds from the card to Sber, having entered the Sberbank application, I mistakenly chose the wrong Post Bank card ... and instead of debit transferred it from a credit ... realizing that I was mistaken, I immediately called the Bank Post hot line , and tearfully requested to cancel the transaction. I know that this is possible, since I myself work in accounting and can cancel the posting while it hangs at the “processing” stage. On the hotline, they told me that they can not do anything. As a result, 1 800 commission and 2 800 percent for the transfer from a credit card ... total 4 600 in 1 minute. Bank loyalty to customers was 0. 6,000 given at registration, + interest on this money for the entire period, 4,600 for the transfer and 2% per annum of the total amount for the promised reduced rate. Why so deceive people? !!! After all, and so the rates are not low !!! For 4 years the bank will receive more than 100,000 from me. And still, they will never get enough! Go around this bank! Deception at every turn!</t>
  </si>
  <si>
    <t>Hello, the application came up with a proposal to refinance the current loan from this bank, since before that I was a client of this bank and everything was fine, I decided why not, I did everything remotely from the application, at first I thought that everything was convenient, since the application showed the amount of the current balance the loan and the amount that will remain with me after repayment, insurance was included in the insurance tab, or rather, connection to the insurance coverage program at the OPTIMUM tariff, the price of this insurance coverage was not indicated anywhere !!! Ok, everything seems to be fine, I give consent, I check the account and ... Amounts passed BUT, from nowhere an amount of 49,500 RUB appears! which is included in the loan amount and, accordingly, the loan is increased by this amount! I was shocked calling the bank there, they did not adequately answer me, sent to the insurance, I called the insurance and sent to the bank, as it was late on the trail. I go to the nearest bank branch where they politely explain to me that I can refuse insurance within 14 days, but I have to do this at the insurance company, since it was 1.06 in the evening, and weekend insurance does not work in our city VTB. I went there on Monday 4.06, they came to tell me that yes everything can be done, maybe write a statement and within 10 days they will do everything, I write, I wait, 10 working days pass, silence, I’m calling myself the girl tells me that my application has been accepted and registered on 5.06 and that on it there is a solution that was sent by RUSSIAN MAIL! (FOR ME THIS IS EVERYTHING SIMILAR WHAT A DEEP MAIL) I do not understand, I ask what kind of solution? I can’t tell you what they are answering by phone, in the end, after I explained to the girl that for 11 working days no one from their company contacted me and that I wasn’t satisfied that I would not get an answer when she takes the address again my e-mail to which the PHOTO of the answer is sent to me according to my application. If in a nutshell it says that I have nothing to do with my insurance and VTB has nothing to do with me, and they have an agreement with me with MAIL BANK and they can return the money only to him. I call the bank right away, this time the girl tells me that I can’t refuse insurance because I am connected to the COLLECTIVE insurance agreement and it is under this agreement (what a surprise) you can’t cancel, to my question why? the girl replies that this is a clause of the contract, (no one has ever provided me with the insurance contract) I only have an Application for the provision of the insurance protection program, which I was kindly provided after the electronic signing of all documents, in my story the girl said that she would make an application for that they would explain to me in what clauses of the contract (which I did not see) are those conditions due to which I can not refuse insurance that I do not need! No one, neither insurance, nor the bank, wants to meet the client's needs (Moreover, as I understand it, my desire to refuse insurance is legal!). After this situation, there is no desire whatsoever to cooperate with the bank ... Contract No. 32678944 of 05/31/2018.</t>
  </si>
  <si>
    <t>On March 14, I ordered my money to end the deposit on March 17. The operator then called back that she could not find the office I had indicated (although it really exists, I signed a contract for opening it. And the post office itself has existed since the 30s of the construction of the Stalinist house). On March 16, I called back to clarify that the money was ordered on Mon. The clerk said no. and also that such an office on Leningrad sh. 8 p. 2. He doesn’t know and suggested writing a statement on the street on May 9 (this street is not in Moscow)! Why should I go do not understand where ?! When I made an extract in April, I asked about the issue of money from an employee of your bank to Leningradskoye Sh.8. c2., she said to order by phone. Today the operator asked to switch to management, - in response to a long whitish little music and then short beeps.</t>
  </si>
  <si>
    <t>03/14/2018 issued a loan at the Post Office, in August repaid it ahead of schedule (issued an application for early repayment), on the date of cancellation, that is, on the 14th day the amount of 7.61 rubles was not written off. After several appeals and claims, the contract was not closed, despite the fact that there was enough money on the savings account for this (namely 11.99). As a result, on 08.10.18, an SMS arrived that the contract was canceled. I need a Certificate on closed contracts and accounts, where I must register the amount of the loan taken (VTB Bank condition), Pochtabank cannot provide such a certificate. Please understand this situation and provide me with a certificate where all the necessary parameters will be indicated!</t>
  </si>
  <si>
    <t>In no case, and never go far this bank. I took a consumer loan in my hands and got 109 thousand. As a result, they slipped me to sign the insurance, although I brought the previously issued insurance only for 7 days for a period of five years. I do not remember the article number illegally / abuse of the trust of the client / but the employee of this bank does something like that ........ So I HAND 109 thousand and give the total 211 thousand to the bank DO NOT COME TO THIS BANK DO NOT BELIEVE THEIR TALES WHAT WILL BE BACK in the end, some amount THIS IS NOT SO a lot of pitfalls overgrown with mud And if you start to write negative reviews they block you.</t>
  </si>
  <si>
    <t>I took a loan from another bank and transferred part of the money to a debit card of the savings account of the Bank Post, and then it started ... I took part of the money, transferred the rest to my wife, father and friend. The next day my card, wife, father and friend were blocked. Moreover, there was no notice, they just blocked it. I went to the bank’s office, wrote a statement, attached a check warrant on the transfer of money from another bank, a loan agreement with the bank from where I transferred the funds, certificates from the work that my salary is high enough. Two working days passed, and neither me nor the others were unlocked. It turns out that I can not dispose of my legal funds in full, while other people are suffering. Why the Security Service cannot call directly and specify the purpose of the transfer of money and the source of origin of this money. One gets the impression that because of my money transfers in our country the difficult economic situation .... Thank you for your attention. I highly recommend the Post Bank.</t>
  </si>
  <si>
    <t>2 credits in the Post Office. 10/2/19 came the first day of payment - the accounts were replenished in advance. Money for loans was withdrawn, and 49 rubles each in addition. Description in the savings account from which the money was withdrawn: "Transfer of funds in order to repay loan debt under the agreement. .. "Description of the transfer in credit accounts:" Intrabank transfer between accounts "Contract numbers 46384011 and 46383801. I didn’t ask for any additional services, I didn’t connect anything. Please understand! Disable all services and return the money.</t>
  </si>
  <si>
    <t>Hello. I have a loan, an account, and a pension at the Post Bank. I always liked everything. At our post office in Bryansk, girls are attentive and polite. But I wanted to express my gratitude to the girls from Unecha. It so happened that my girlfriend was sick, and I went to her for a few days in Unecha. I briefly escaped to withdraw money. I ran to the post office, it was about six in the evening, and there was a queue at the ATM, some man was doing something for a long time, I was all nervous because my girlfriend was feeling bad, but I linger here. Then an employee came up to me and asked how she could help. I explained that I was in a hurry. Then she invited me to go to the mail operator and there to withdraw money. Guided me, stood by while they did everything. I’ve calmed down a bit already, I’m going to run away, and she says that her working day has already ended, and since she is in a car, she can give me a ride home. Of course, I would refuse, but the buses run there not as often as ours, and I was in a hurry very much, so I agreed. Already at home I realized that I did not even thank the girls plainly. It would be necessary to leave at least a review in the book, because now you rarely see such an attitude. I express my gratitude through this site. Let everything go well with you, both at work and in life.</t>
  </si>
  <si>
    <t>Good afternoon, I want to write a review about how I began to cooperate and use the services of Post Bank. Earlier, I received a pension at the Russian Post Office in Odintsovo in the area of ​​Trekhgorka, I received a pension only on certain dates, and as an elderly person I had to go and spend a lot of time waiting in line for my pension. I learned from my daughter that there is a Post Bank and that you can receive a pension on the card of this bank, I asked my daughter to go to the Post Bank branch and find out what conditions this bank offers. When the daughter turned to the bank’s branch, she sat down at the front desk of an employee who, in a polite tone, spoke with interest about how pensioners receive their pension at the Post Bank, what are the benefits for pensioners. After that, my daughter called me and told me everything, I wanted to agree, but I was stopped by the need for a personal presence or a notarized power of attorney. But literally 10 minutes after the last call from her daughter, she called me again and said that the employees were sympathetic to my age and it was hard for me to travel by public transport, so the staff offered to come to our house and open the card on place, of course we agreed, and after 30 minutes, we were already filling out a card and an application for transferring a pension. As I was pleasantly surprised that I did not have to go to the pension fund with this statement, the bank employees do everything themselves. Now I have been receiving a pension at Pochta Bank for 3 months now and am very satisfied, now I don’t sit in line and come for a pension when it’s convenient for me, thanks to the staff of Pochta Bank in the branch located near the Odintsovo station.</t>
  </si>
  <si>
    <t>According to the terms described in the law on the Visa International Payment System? On March 5, 2018, I applied to the Post Office of the Bank with a statement in two languages; Russian and English, with initiation of the Chargeback procedure. My question was considered for more than 1 year and after a call to the bank the hotline answered NO to me, although on March 28, 2019 I received a message on my phone number that my application was examined and a positive decision was made. I don’t know how to understand this! A complete mess and no desire to help people! And I lost 100,000 rubles by payment through the post office bank! In addition, I did not confirm this payment!</t>
  </si>
  <si>
    <t>Has been a client of Post Bank from 2016 until recently. On September 7, 2018, while trying to pay for services with a debit card, Post Bank, but unexpectedly encountered a refusal to conduct the operation. Immediately I turned to the post office of the Bank, where they explained to me that my card was blocked. The bank employee could not name the reason for blocking the card, account and mobile about the application. I did not receive any SMS notifications and calls from bank employees. I submitted an application to unblock the account and card. Also, a bank employee recommended contacting the bank hotline. On the hotline, I was advised to write a complaint to a bank branch. On 08/08/2018, claim 1036267 was filed. To date, the account and card are blocked. Dear Post Bank employees! Explain to me why my card is blocked and when I can use my money.</t>
  </si>
  <si>
    <t>This was not the first time I took a loan, they always competently serve at this bank. But in addition to competent service, there are also pleasant bonuses in the form of bringing the client to a really pleasant result. The first offer of the bank did not satisfy me and the specialist, Kristina M-va, thank you very much to her, was very kind and repeated the request on my request. In short, everything turned out fine!) The second application suited me!</t>
  </si>
  <si>
    <t>Good afternoon! I got a call from the bank from the employee Lyubov, with a proposal to fill out a loan application, at that time I just started making repairs in the apartment and I needed the money, I didn’t go to other banks, because there is a long review and it was necessary to collect information. The mail bank attracted me with a quick review with a minimum package of documents, I contacted the bank office on 16.06.2018 at 16 Gagarina St. Sochi, I was served by an employee Lyubov, very polite and friendly, I made an application for approval, it came within an hour, excellent conditions at the bank, I very satisfied and a good bid was approved! Girl Love explained everything quite accurately, probably for the first time they told me everything like that on a loan thoroughly. Thanks to the bank and such an employee for their good work and excellent conditions.</t>
  </si>
  <si>
    <t>I have been a bona fide client of this bank for several years. A couple of years ago I had an offer on the card element 120, but then I refused. Now, when I needed it, the bank didn’t even want to give me a paid one. But that is not the point. Recently, I put some funds on a Post Bank card, opened an account and ... Oh, a miracle! They called me from the bank and said that the very card element 120 was approved for me right up to 75t.r! I, as a person who knows all the pitfalls of banks thoroughly, I ask a bank employee: have I been pre-approved or finally approved? The employee assured me that it was finally approved, you need to come up with a passport and only get it. I already made out a card in another bank, so I was very happy, set up plans for this card, went to a point of sale with a passport to get my treasured card. They filled out a short form AND WHAT? YOU'RE REFUSED! What is such a refusal when it is finally approved by me, just get it? What does it turn out, I mean wasting my time, my nerves, but I refuse? And on a personal offer! This is a hoax to your customers! I’m no longer going to have anything with your bank and I certainly won’t advise if you don’t understand this situation!</t>
  </si>
  <si>
    <t>November 21, 2018 at the Bank Post office wrote a statement on the closure of a credit card, the full amount was paid by credit card. Excessive funds, 140 rubles, the operator transferred to my phone, leaving only 60 rubles 51 kopecks in the account. just in case. On November 26, an SMS from the bank came: "November 24, 18 there is a balance of own funds. To terminate the contract, the balance as of December 1, 18 should be 0 rubles." I came back to the office, the operator recommended listing 60r.51k. on the phone, which we did. She assured that everything was fine with a credit card. She said that on 01.12.18 SMS will come about the closure of a credit card. And on 02.12.18 SMS came in. Your contract 21986156 cannot be canceled due to debt. "I called 88005500770, they said that I have interest on the card for 10 rubles, it’s current today, tomorrow another amount is possible. Recommended to write another tomorrow one application for closing the card Question to the bank: why did you need to write SMS that I have my own funds and not bring my credit card account into correspondence and what are the interest accrued after closing the card on 11/21/18 and why the interest amount may change tomorrow, then what kind of closure are you talking about? It turns out that over the next 10 days interest will be accrued again. Is it possible to close your card at all?</t>
  </si>
  <si>
    <t>I express my gratitude to the employees of the department on the street. Comintern. I would like to note that very responsive and professional people work in this department, who helped to solve my problem in which the store deducted money from the card for the purchase twice. The store did not return money to my claims, referring to the fact that all operations were canceled by them. I turned to a bank branch and wrote a complaint with a request to consider it as soon as possible. Also in the department I was treated to delicious coffee. Just two days later, an SMS message was received on my phone: your appeal has been considered. Arriving at the bank office, the employees explained that the funds are in my account and I can use them. I really liked that the bank and its employees worked quickly.</t>
  </si>
  <si>
    <t>Good afternoon! Credit card information "Element 120". Looking ahead - dear potential customers of this "wonderful" bank, before you get a credit card 10 times think it worth it! Interest on a credit card is close to interest in microfinance organizations such as “money in debt”. And the popularly beloved actor Garmash is used to dull the vigilance of customers ... a disgrace. My story: Drawn the card "Element 120". At registration, the level of competence of a bank employee left much to be desired. I could not answer a single question regarding interest, overpayments and other things. Cited information on the site and brochures, collapsed on her desktop. Well, since I am an experienced person in loans and credit cards, I decided that you can trust the bank and the conditions can not differ much from other banks in terms of interest and fines. But it wasn’t here ... The credit limit was 500,000 on 02/15/2018. In the first month, 370,731 were spent from this amount, respectively, according to the terms of the contract, and, as I later saw in the extract, I needed to return this amount before 06/15/2016 (+900 rubles commission for issuing a card total of 371.631 rubles). I made a minimum payment monthly, and when I began to approach the date of June 15, I paid 250,000 and a total of 346,920 rubles was paid in 4 months. At that time it was not possible to close the entire amount. What was my surprise that it turns out that the amount was not fully repaid - the terms of concessional lending were violated and, ATTENTION, a percentage of 27.9 per annum is charged on THE TOTAL AMOUNT 371 631 for THE WHOLE PERIOD - 120 days! That is, not like in normal banks, where the interest is charged on the amount of residual debt - in my case, as I expected, the interest should have been charged on (371 631 - 346 920 = 24 711 rubles), but it was charged on 371 631 ... Total for the fact that I did not pay 24,711 rubles for the grace period, I had to pay 27,249 rubles 80 kopecks percent + some other unknown percentage of 363 rubles 25 kopecks. So it’s profitable to use the services of Bank Post! I rewrote the entire contract far and wide and nowhere is there information about such a peculiar calculation of interest! Dear representatives of the Bank Post, for me this amount is not so big and I can easily earn it, but it’s bad to deceive people! And I write this post exclusively for potential future customers, in order to protect them from receiving your card! And since, by the will of fate, I am a journalist, I will try to give this entertaining mathematics maximum publicity. And let my lawyer deal with the accrued anomalous interest, perhaps he will be able to prove his case in court!</t>
  </si>
  <si>
    <t>I already left a review here about the postal bank (after the death of my dad, I closed the loan ahead of schedule, I was cheated for 5 months). Thank God, but% remained on the account, from which only the heir can withdraw. I turned to a notary public, we have been waiting for a request for a bank for 2 months, without which the bank ignores this request, the notary does not give a certificate. The bank sets deadlines for receiving these% 6 months, the deadline is due to the bank's disgusting attitude, and the bank will capitalize my money. NEVER TAKE A LOAN AT THE MAIL BANK if you do not want to get on your nerves. A similar situation was with Sberbank, they closed the loan at the time, and as much as half a year ago they repaid%. Appeal to both banks was at the same time, the difference is on the face!</t>
  </si>
  <si>
    <t>On Friday, the 13th, a lunar eclipse was observed in the Southern Hemisphere. At the Post Bank, however, an eclipse of accounts, deposits, transfers and all it administration happened. Finding out where the debt owed to the bank came from in your personal account, through a long correspondence with info and welkom, we managed to find out that they did not know and could not. On Monday, I left an official written complaint with an employee of the client center, received extracts and took the previously ordered Mir card. Together with the operator, Maria came to the conclusion that someone, having hacked my personal account, tried to steal money by sending Western Union online, but it did not work, because the old passport was in the database. Debt continued to hang. She climbed into her personal account again, but the card account was not tied to the new card, it was automatically tied to the Visa Classic card account. I'm afraid to do something, because in the statement on a single account of two cards, then the devil will break his leg. The accountant herself, consulted with other accountants. Let's check the bills. And, lo and behold, my second card account with a debit balance as if restless, is not tied to my cards. Therefore, the Bank of Mail bucks stuck this in their opinion ownerless card account on credit, recognized it as theirs and still shake the balance of the account from me !! Not they owe me, but I owe them !!! Return the card account to its place, tie it to the card and stop wiping customers' money !! You never know where something fell off, go to it-shnikami, let them help restore the wiring. Accustomed to Leshki hide without reconciliation of accounts.</t>
  </si>
  <si>
    <t>I would like to express my gratitude to the young ladies from the Post Bank branch, on ul. Lenin, d. 7, in the city of Alexandrov, for their proletarian consciousness. Now many are very fond of talking about special customer focus. Few people know what it is, but the word is beautiful. As a rule, customer focus is expressed in the fact that the client is offered to choose something from the list of bank products and is guided by where to sign. But here it’s another matter. I’ll start from the beginning. Somewhere in June this year, a pochtabank message arrives on my phone in the style of: "Dear Yves. Yev! The loan has been approved for you here, come and take it." I was not particularly surprised, because every month they approve of me in a bank. True, then it turns out that this approval is "preliminary". But now we will fill out the questionnaire, wait a couple of days and then they will certainly approve. Probably. And here, just in case, I decided to go in and clarify, because previously issued them a couple of times commodity loans. An office in bright colors, two young ladies of a pleasant appearance, something relaxing sounds from a speaker on the wall. They sat me down on a sofa, offered me tea and coffee (I chose the second one), gave me my passport, I’m sitting and waiting. They say there really is a special offer. Issued, according to the passport, in about twenty minutes. From the positive aspects: you can skip the payment once every six months, you can increase the period and reduce the size of the payment, you can get a refund when recalculating interest after closing, you get the money right away - to the card, if you want - withdraw cash. No interest. The young lady carefully explained everything to me, drawing different numbers and arrows on a piece of paper. As a result, they signed all the documents, handed me the card and I, pleased, left. Satisfied, I walked about twenty minutes until the employee from whom I applied for a loan called me and pleased me that I had left my passport with them. Problem number 1 - my work day sometimes ends much later than theirs, because I ride around the area, which I honestly told her about. Problem number 2 - I needed a passport today, because I left for Moscow at night. To come to their office before 21:00 is unrealistic, wait until the morning - all the more so. Suddenly, the young lady herself offered to wait for me. As a result, I arrived to get a passport somewhere at the beginning of the tenth evening. Since then I regularly bring presents on the day of payment. The other day, I again forgot their passport with money - on the cooler, near the ATM, and again they returned it to me, after which I decided to write here. So, do not have a bad habit of carrying money in your passport. And to the employees - a special thanks for the coffee and customer focus.</t>
  </si>
  <si>
    <t>Good afternoon. Bank is very upset. Up to this point, everything was fine. I was a payroll client, everything always came on time, nor any complaints. After, I took a consumer loan, everything is fine there too. But somehow I go to the mobile bank and I have a cash offer. They offer to pay off their previous loan and take it additionally. I did not think long and decided that I would take one and cut off all my small loans so that it would be more convenient. I sent an application, the loan decision was quick and positive, I was delighted. 02/20/2019 I issued a loan at a rate of 17.5%, made the first payment, and everything would be fine, but on 04/04/2019 I get an SMS saying that your tariff has been changed and changed interest rate of 2%. That is, it became 19.5%. When I called the operator, they told me that they could not help. Accordingly, I will have to give more to the bank of money than I expected. If I knew, then under such conditions I would not need him for nothing. I will not turn to this bank anymore! And in the near future I will do refinancing. Bank, a deceiver !!! I won’t advise anyone !! Mayhem, they want to do what they want !!!</t>
  </si>
  <si>
    <t>When applying for a loan, insurance was imposed on me, according to the law I can refuse it within 14 days. I can’t go to the office, because I live in another settlement, and I couldn’t find the application through the website how to attach it. I ask you to consider my question and return the deducted insurance premium written off under my contract.</t>
  </si>
  <si>
    <t>09/13/2018 19:20, Chelyabinsk branch st. Kirova 2, a bank employee refused to give out an approved loan without issuing voluntary insurance, a call to the hotline, where they explained that it was a voluntary service, did not change the situation, the employee said that all loans are always approved only with insurance and that they say on the bank’s hotline that she’s voluntary “it’s always like this” (quote), after a question they will give me a loan without taking out life insurance, she replied that I can refuse insurance only by writing a statement addressed to the head of the department and waiting for her answer. The employee did not issue a loan.</t>
  </si>
  <si>
    <t>Good afternoon. I would like to leave a review about a very helpful employee of Post Bank. On March 5, I visited the post office to confirm my public services account (78 Enlightenment Avenue). During the service, Dmitry told me about the products of the bank while making out an account confirmation to me. I was interested in a cash loan or a credit card with a grace period of 120 days. Unfortunately, I suddenly got a phone and I couldn’t dictate the codes that were needed to confirm my account, but I didn’t have a charger with me - I would have to go back to work where I forgot it. Dmitry told me that this is not a problem and turned to colleagues at the post office with the clarification of whether there is charging from the model of my phone. Unfortunately, no one had such a charge. Even in this case, the employee was not at a loss and asked to wait a few minutes. After a while, he returned with a new charge from the phone, which he purchased in a nearby store. He helped me charge my mobile and confirm my account, even applied for a loan. Although in the end I received a refusal, I was delighted with such an approach to work: the employee entered my position and did not remain indifferent even in such an urgent situation. Over time, I will come and resubmit the application on the recommendation of Dmitry. I wish him further development in the bank and good luck in his work! Thanks to Post Bank for such helpful staff!</t>
  </si>
  <si>
    <t>Good afternoon! In April 2017, a loan was issued at the Post Bank for 12 months. In December 2017, there was an early repayment of the loan. The amount was transferred more than the loan balance. Bank staff said that after the New Year holidays, in mid-January, information will be provided on the amount of the overpayment, recalculation will be made, etc. Unfortunately, we managed to recall this incident only now. The contact center told me that the overpayment on the loan was credited to a savings account. But I do not have a savings account in this bank, which means that it was opened without my consent in my name, the amount of the overpayment was transferred and then (as the operator said) this amount was debited for account maintenance. Is this even possible? I take the service for savings accounts? I understand that the amount of the overpayment is small, it simply amazes the fact of keeping records of credit line balances. Very interesting story...</t>
  </si>
  <si>
    <t>Once again, I am convinced that everything and everything is against the client in this bank, on September 27, 2018 I again turned to the call center with a request to send a decision on claim 962249 to my email address, to which the operator replied that she could not do this, and proposed to register a new claim 1058323, said that the claim would be considered within 30 days. 30 days passed, I contacted the call center, the operator replied that there was no claim. Why can’t I get a decision on the claim for three months? The claim was written on July 6, 2018, claim number 962249. How long will I wait?</t>
  </si>
  <si>
    <t>Good afternoon! Until recently, the bank’s mail was never a client, but once a month paid a loan for a guy. In April of this year, she turned to the bank branch at the address: Stavropol, ave. Karl Marsk 98 to make another payment. Near the ATM there was a queue, most of the grandmothers whom the bank employee helped to pay. When the turn came to me, an employee of the bank Sergey, offered a free Pyaterochka bonus debit card, with which I can pay for a loan online without leaving home and told how to get 500 rubles for shopping at Pyaterochka’s store for free. The design took only 5 minutes. Sergey helped install the application on the phone and showed how to pay a loan. It’s really simple and saves a lot of time. But what was my surprise when I went to the Pyaterochka store today and remembered that I have a bonus card from the postal bank, and at the checkout the seller said that I have 5000 points, which is 500 rubles ! As a result, a full package of products cost me 130 rubles, I paid this ridiculous amount in cash. Now I will advise all my friends to go to the mail bank for this card.</t>
  </si>
  <si>
    <t>I want to express my deep gratitude to Michael Island for his high competence! We started a repair in the apartment, and it takes a lot of money. My wife and I considered everything and decided to take money from the bank. When they came to submit an application, Mikhail asked us why we need money. Then he asked for a long time about how much we receive and how much we can pay per month, or rather, what will be “comfortable” - that sounds so funny, I even remember. At some point, these questions began to annoy. Mikhail then told us that he does this for us. It turns out he wanted to know more information in order to offer us a better service. As a result, he gave us a choice between a loan and an installment card for 4 months. This offer was confusing for us and we went home to calculate everything, it was very scary that we could not keep up in 4 months. As a result, we decided that we did not want to be afraid - we would deposit it or not. They took a loan. But the card sunk into the soul. Here, Michael promised to help, but only after we pay at least 3 payments. Actually, yesterday he gave us a card for 50,000 rubles. We’ll start using it on the weekend and I’ll tell you what kind of card it is and whether it is worth filling out one in a mail bank. And to Mikhail for his patience and such an attentive approach to clients - thanks!</t>
  </si>
  <si>
    <t>Good afternoon! I would like to express my gratitude to the chat staff at the Internet bank, I recently approached about consulting my mother’s card through her IB, as my mother is not particularly versed in banking products and asked for help, so based on my client experience, what conclusion can I make: specialists always quickly, competently and in full provide information, the last time despite my doubts about the product and the controversy of the situation, the employee offered a bunch of alternative options, thanks to which I found a way out of the situation. I wish the bank further prosperity, and I wish the employees career growth!</t>
  </si>
  <si>
    <t>Good afternoon! I want to tell everyone my story of relations with the Post Bank! I use ELEMENT 120 credit card, I made a lot of purchases, the grace period of 120 days is lovely! But the day came when having spent 65 thousand from the card, I replenished the card by 30 thousand, and in the grace period I had to deposit the remaining 35 thousand by February 14 ... I called on the hotline and asked "SPECIALISTS" how% is accrued on the card if Do not repay the entire amount in the grace period! ANSWER: Interest will be calculated on the balance of the debt from February 14 to March 14, and if the balance is 25 thousand, then the% will be approximately 500 rubles. BUT here is a surprise on February 17 I get an extract where% amounted to 4,503.19 p. My battle with the bank has begun! Calls to the city line didn’t give anything, the other specialist told me that I have a rate of 31.9% when I have it at 27.9%. At the bank’s branch, they also couldn’t show me why% was charged, for what amount and for how long. I wrote a complaint, requested a recording of a conversation with a specialist! What will happen - look! But so far I haven’t received any sounds! THIS IS JUST A NIGHTMARE! What kind of bank is this, in which specialists cannot explain to the client why he has a debt to the BANK, specifically the period and in detail all the amounts ?! And I am silent about the COMPETENCE of SPECIALISTS! One gets the impression that they are working for a sucker, that people will not understand and will be afraid to ask what the DEBT is for, but they will silently go and feed them the ATM!</t>
  </si>
  <si>
    <t>Dear Post Bank, I ask you to consider the possibility of returning to the payment schedule or restructuring the loan, there is no way to pay the entire loan amount at once upon the bank's request, I would not want to worsen the situation even more. Ready to pay a monthly payment. If there is an opportunity to meet, or maybe there is a way out of this situation ... I hope for understanding.</t>
  </si>
  <si>
    <t>It so happened, it took a small amount of money. Only 400 tr The banki.ru portal immediately offers to easily issue a Super Mail loan. Having various documents, certificates, copies, I go to the nearest office on lunchtime on September 30, 2019. It turned out to be: Krasnoyarsk, st. Partizan Zheleznyak, D. 11. There was no line. A sweet (hereinafter - sweet and / or office) girl quickly knocked on the application, took a picture of me, was not even interested in copies of certificates. “It has to go,” she concluded. Yes, and less than 2 hours passed when the call came from the bank. From the other end of the wire I was asked a few questions confirming the information that I indicated in the office when applying. After a couple of minutes, an SMS arrived, the text of which is put in the header. “Firma,” I thought, and confirmed my intentions under an agreement with a customer for whose services credit money was intended. At the office of the organization where I work, I met our chief accountant and said that they called and pried out the amount of my income ( all certified certificates were given to the office girl). After some time, the office girl called and joyfully said: “They approved your loan, only the amount is slightly less than what you requested.” A little less - it was a quarter. In my emotional impulse, the girl was sent ... well, to her workplace - “to the accounting department.” “What to do there? “By deeds.” When the emotions subsided, I wanted to figure it out nevertheless, in terms of the approved loan, since I knew nothing except the amount. Again the office. After waiting for a bite to eat the dinner of a “sweet girl” in the back room of the bank, I began to wait even when “approved conditions” were printed to me. It took about 10 minutes to fuss the girls at the computer. A piece of a typical loan calculation came out of the printer. I suppose she printed it from a loan calculator, picking up plausible numbers, but not from my individually approved application. https://b.radikal.ru/b33/1910/05/d5ba550e0721.jpg As can be seen from the letter: the bank approved a loan of 401.7 tr supply of 17.9% per annum for 5 years, of which the largest amounts: 90t.r. makes insurance in favor of Alpha insurance, 11.7 tr for the service "Guaranteed Rate". And "on hand": 300 tr - everything is correct - ¾ of the requested amount. There is a funny hint in the leaflet for the "nice girl": "FOR CONSULTING:" - everything is visible. How is it? The loan is approved with insurance and a compulsory "guaranteed rate", am I indignant? Yes, the employee says. Well, come on, I’ll recount you without a “guaranteed rate”. See how the monthly payment is reduced: from 10183r to 9886r! Cool !? I look around, I see the malicious smiles of the office staff - “something smart got caught, but we do it anyway - it won’t go away,” and the co-employee ran into the lobby to discuss spare parts for his personal car during working hours. I left to think about saturday. Allegedly. 300t.r. - It’s not enough for me, even if after 30 minutes I will return the overpayment for insurance (Alpha insurance on the same street). In the evening, a feeling came over me that in this bank, pee-pee-pee, to put it mildly, they were deceiving me. I called the hotline. The girl named Christina didn’t hear-Alexander (No. 4904) confirmed that the bank approved the application for 406t.r. to me, but she did not know the details. Details are known only by the “sweet girl” from the office, who can print typical conditions from a loan calculator. The circle is closed.</t>
  </si>
  <si>
    <t>Good afternoon! I am writing a review in order to tell about my interaction with Mail Bank. I am the chairman of SNT. Somewhere in mid-October, an employee from the Post Bank phoned me, introduced himself as Mikhail, and offered to meet and talk about how you can save on maintenance on a current account. This idea seemed interesting enough to me, since our SNT had already opened an account with another bank and we spent more than 2,000 rubles a month. I made an appointment with my accountant on Sunday; Mikhail agreed to come without any problems. The meeting turned out to be quite productive, because in addition to saving, we saw quite interesting solutions for using the Internet bank and my accountant liked the fact that now I don’t have to spend time going to the bank to compose and send a payment order - this can be done right from home . And we agreed to open a checking account. Soon, the members of our horticultural partnership had a question about how to pay membership dues directly to a current account with a minimum commission ?! I called Mikhail and it turned out that the Post Bank also has such a solution! We made an appointment, signed additional documents, and now our gardeners can pay membership fees through any ATM of Post Bank. I would like to thank Post Bank and its employees for the convenience and ability to save on maintenance.</t>
  </si>
  <si>
    <t>On November 10, 2018, I tried to replenish my mobile phone account for 300 rubles through the Pochta Bank ATM in the city of Kstovo, Nizhny Novgorod Region, pl. Mira, house 2A. During this operation, the ATM accepted the money and hung up, did not issue a check and the money did not arrive as intended. “Post Bank” acknowledged the error of transferring funds and promised to transfer the money at the details specified by me. At the bank office, I wrote a statement with the details of my YandexMoney account, but the money has not been received so far. Five months have passed! I contacted the hotline several times. Employees answered either "Wait for the transfer" or sent to the bank office. I’ve been to the bank office several times. The office staff were polite, showed cordial sympathy. But how can one not sympathize if my unfortunate 300 rubles. the bank cannot then return another 4 months! They made the appropriate appeals, sent them to the bank, the bank sent me sms-ki that "Your claim (or appeal, then the numbers of the appeals, always different) are registered. The maximum consideration period is 30 days." On February 7, the good news came (SMS from the bank): "Processing of your appeal 1168455 has been completed. The bank decided to satisfy your requirements. Pochta Bank. The good news came, but the money didn’t. When you contact the hotline, the claim settlement service employee Eugenia said that the bank tried to transfer money on February 6. But the payment was rejected by Yandex.Money. No reason specified. YandexMoney says there were no attempts to transfer money. Last SMS was on March 28: "Processing of your appeal 1181773 was completed. Expect detailed information from the bank. "To date, neither detailed information nor money has been received. Claims and appeals: 1115494, 1135577, 1168455, 1181773. Of course, the loss of 300 rubles doesn’t impoverish me, but it’s a shame. there the money for a major purchase is stuck!</t>
  </si>
  <si>
    <t>I want to share my story about how I started acquaintance with the Post Bank. Earlier, going to the Post office in Zakamensk, I saw the Post Bank counter, but somehow it was never possible to ask a question about the services of the bank, I thought how they could attract and surprise me there ... And then it happened .. mine broke baby Next month I had a business trip to Ulan-Ude, which I had to go to for about five hours, and if you were in your car. I really did not want to move on the minibus, and the idea that my baby was in a malfunctioning state did not please me. I decided to get a loan to repair my beauty, walked through the banks, found out the conditions and then I remembered that we have a Bank, which is located very close. In the Post Bank I was told about the conditions of the loan and I applied, which was approved and my car is now in full swing! Bank employee Elena explained everything in detail about how to make payments, told me about the Mail Bank application, which, by the way, is a very cool application in which you can pay all your payments without leaving your home. I also have a Post Bank debit card, on which interest is accrued every month. I think that my history and relations with the Post Bank will continue for a long time, I really liked it. In general, I want to say that Post Bank is a modern, reliable bank, which is located near you and offers the best!</t>
  </si>
  <si>
    <t>I want to thank the employee of the Post Bank, Korobkov Evgeny Viktorovich, for the respect and patience shown in my current situation. I made concessions. Respectively, everything was decided peacefully! I chose this bank because I took a loan twice and it was approved in a very short time. Long did not have to wait ...</t>
  </si>
  <si>
    <t>Good afternoon! I have been a client of Pochta Bank for several years, and on the whole I was pleased with the cooperation with this bank, but it never occurred to me that it was impossible to refuse a paid service and return money for it. Details: on March 10, 2019, through the Mail Bank application, I issued a loan of 41505237. To which the Guaranteed Rate service was mistakenly connected and the commission for it was automatically charged in the amount of 20414 rubles. On March 14, 2019, I turned to a bank branch, where I received a complaint about disabling this service and returning money. Claim number 1281374 On March 16, 2019, an SMS message was received from the bank, which was refused a refund. It is clear that the bank can use the legal subtleties prescribed in the contract, and in fact the client himself is to blame for connecting this service. But my opinion is that getting additional profit at the expense of customers, to the detriment of the business reputation of the bank, is unacceptable. I also consider it incorrect to refuse the bank to return funds for the service of which the client did not use</t>
  </si>
  <si>
    <t>05/06/2019, I applied to the Post Bank for registration in a single biometric system (https://bio.rt.ru/)in the bank branch, ul. Lensoveta 88, St. Petersburg, they said that the registration was successful, but as it turned out I was not registered in this system, the support service for this system answered the following: we inform you that the situation analysis has been carried out by the Unified Biometric System Support Service (hereinafter referred to as EBS). Your biometric data has not been registered, as the bank did not transfer them to the EBS. And a month ago, I also applied to this department with a request to register me in this system and the result was also zero.</t>
  </si>
  <si>
    <t>When applying for a loan, they first of all took permission for an electronic signature, explaining that this was a prerequisite. After reading the contract in which the life insurance was indicated, I showed them on the record that it was not necessary, the answer was that the loan agreement was initially drawn up with insurance, otherwise it was impossible. When asked where the insurance conditions are, the girl said that the insured events specified in the policy are the conditions. And in detail the conditions will now be printed out and given to me. Then they gave me a card and sent to another window - activate the card to receive money and printed conditions. They photographed me again, explaining that this was necessary for security purposes, and asked to give 2 codes that came to the phone to activate the card. But with the codes were indicated and 2 payments of 3000 rubles. To my question - “What is this?”, Both employees said - this is a partial payment of the insurance specified in the loan agreement, and sent me to withdraw money. When the money in the amount of 100 thousand was withdrawn, instead of the printed conditions, I was given another home insurance and a certificate for the older generation, for which 3,000 were charged respectively. When applying for a loan, there was no talk about them. The loan agreement clearly states that the amount to be paid in cash is 106 tr. It turns out that without my consent, they wrote off 6000 tr Neither this insurance, nor even the absolutely useless piece of paper, certificate is needed for me and I would never give consent to them. Request: please sort it out and help me get the money back, and other customers should not be deceived as well! People taking a loan know that they give interest to the bank for this, but this is normal, but why should they throw out money for unnecessary services, and why all employees cheating customers remain unpunished? Post Bank, Novocherkassk. Yesterday, 12.24.2018.</t>
  </si>
  <si>
    <t>Good afternoon! September 30 at one of the client centers issued a loan agreement. The purpose of my loan was to buy. After completing the contract, the funds came to my card (card with a contactless primary). I decided to transfer money to the card at that moment there was a failure in the application and the funds came to the loan agreement. I didn’t betray this because I thought that it was my account and the money would remain there. The deal should be concluded tomorrow, I went into the application and found that my contract was closed, but the bank did not notify me when concluding the contract. I can’t turn to a bank branch right now (for personal reasons). Please renew the contract on the original terms.</t>
  </si>
  <si>
    <t>I, Elena F., applied for a loan on May 27, 2019 in Ulyanovsk at the address: Ryabikova St., 24. When applying for a loan, as it turned out later, I received a certificate of Lawyer24.online worth 6,000.00 rubles. AlfaStrakhovanie-Zhizn worth 37,620.00 rubles, loss of work Insurance Cardif Insurance company worth 3,000.00 rubles, and the Guaranteed Rate bank service worth 8151.00 rubles, they didn’t explain anything about these services. The loan was issued by transferring money I didn’t use the funds on the credit card. Due to changes in my circumstances, I did not need this loan and on May 28, 2019, having come to the bank branch for full repayment, I was voiced the amount which included the above additional services, I repaid the loan in full when repaying the loan, I became aware that it is only possible to refuse insurance services, and the Yurist24 and Guaranteed Rate services are not refundable. As a result, I put up with the Yurist24 service and decided to call them to find out about the internal service Guaranteed rate bank, since it didn’t come in handy for me really, in 1 day I have to give them 8 151.00 rubles, in total I didn’t call the consultation by calling Yurist24, because they are partners and it’s not profitable for them! Then I asked them why I need your service at all, since you can’t consult me ​​on the first question, I asked to contact me with a higher management, in response, I heard that you can refuse our service by writing us a letter! As a result, 05/29/2019 I sent them a letter, calling today 04/06/2019 I wanted to know how much they would consider my appeal, they said that within 30 days, I asked how long they will return the money to me, in response they said that they will not return the money to me! I also wrote an appeal to the bank about the disconnection of the service and the refund of “Yurist24” and “Guaranteed rate”, for which, according to the appeal of “Yurist24” I got a refusal, the appeal to turn off the "Guaranteed Rate" is still being considered, but I was told by bank employees that most likely a refusal will come too! they got it, only a certificate, nothing is written or indicated there! I took the loan for the first time in my life and then to the detriment of myself, as a result, in 1 day I lost 14,151.00 rubles, is it really impossible to meet a client?</t>
  </si>
  <si>
    <t>Dear Post Bank! Your refusals in the form of SMS have not become stucco. Three times I wrote statements in different departments. After consideration, the refusals came, then the signature is not so designed wrong, etc. Please understand the competencies of your employees. And provide the right form! Otherwise, I will be forced to turn to higher authorities because I believe PochtaBank deliberately delays the issuance of a contribution about the inheritance and uses my accounts.</t>
  </si>
  <si>
    <t>I have been a client of the bank for several years. The first time I applied for a loan of 300,000 rubles, only 200 thousand were approved, and, like everyone else, it was insurance, of this amount it was about 24 thousand, from which, like everyone else, I paid interest. But it paid off ahead of schedule and a nice bonus was 60 thousand, which the bank returned in the amount of 50% of the interest paid. I asked for a loan for the purchase of a plot in the amount of 500 thousand a second time, the amount was fully approved, but the insurance is 100 thousand of this amount, I refused on the spot. In order not to lose the client, the girl had to get out and I managed with small losses, three additional insurances of 3,000 each. They get a salary from them, so there’s nowhere to go. I am also repaying it safely. But I decided to write with a credit card, which I decided to use nonetheless. Element 120 offered a bank for 24 thousand to me. Withdrew 23 thousand in cash, bondage began. Although the rate was declared at 27%, almost 1000 rubles were monthly taken by the bank, why the bank employee didn’t explain exactly this amount to me. And for a day I went again to a specialist in the city of Korolev to completely close my credit card and cancel. After a year of payment for 2000, every month from 23 thousand I received a balance of 14,352 rubles. Immediately, I entered 14400 through an ATM and on the seventh, I waited for SMS to close it. But in response to SMS, that I have to make 11.99 until 07.05, the bondage continues. There was another case related to this branch of the bank, when they transferred the payment of credit agreements to cards. Without taking her debit card through which she received a loan, the girl told me that it is possible to pay via credit card, choosing the right card at an ATM through the application, I certainly seduced and regretted it right away, the money went to the inserted card, although I chose another . I will advise people only one thing - banks earn money, you need to understand this, and so that they do not earn on your ignorance, read and clarify with any specialist!</t>
  </si>
  <si>
    <t>He issued a 12-month loan at this bank under the “POST” contract with a guaranteed rate of 29.5% per annum, provided that if the loan is repaid without delay, the bank will recalculate the loan at 16.9% on the day the loan is repaid and return the difference And now, after 12 months, the loan was repaid on time, there are no delays, I go to my personal account, and there are no accruals on the account, I call the bank, the bank employee says you have no guaranteed rate, I re-read the agreement and say that the agreement p. 17 ticks agree and the guaranteed rate is valid and the interest rate was 29.5%, that’s where it all ended, I just heard from the bank we will call you back ... The bank does not comply with the terms of the agreement! Go around this grief "bank" side!</t>
  </si>
  <si>
    <t>I have not seen such chaos in the banking sector! On the morning of June 19, 2018, I applied for a consumer loan in the amount of 200,000 rubles. on the site of "Bank Post". After a call from Moscow, he received approval. I will say right away that I have an ideal credit history without a single delay and high solvency. For more than a year and a half I have been a client of Post Bank - I took a credit card "Element 120" and a consumer loan something in the region of 200,000 rubles. Both products were repaid in a timely manner, credit card closed. 06/19/2018 at about 15:00 local time, I arrived at the bank’s office in Ufa to receive an approved loan, a branch on Oktyabrya Avenue, 37. Albina’s manager printed 2 options for issuing me - both with insurance. At my request to provide me with a calculation without insurance, she made a surprised face and said that Pochta Bank did not issue loans without insurance. When I said that it was illegal, she said that she needed to send an application for revision, and most likely she would be refused (although the availability of insurance under the law can in no way affect the bank’s decision to issue a loan). An hour later, in the district 16: 00 I returned to the department and heard from Albina that my application was rejected without insurance. Then I started calling (I don’t remember the position) F. Oleg (sort of like a local leader) - his phone was in the bank branch. He didn’t pick up the phone, in the end I took out the phone and openly stated that I was starting a video shoot with the recording of illegal actions against me. At that time, there were no signs on banning photos and video recordings in the bank office. After my question on the video "Why do you refuse to give me a loan without insurance?" loan officer Albina jumped up from her seat, ran and pressed the panic button. At the same time, if you look at the cameras in the office, you will see that all this time I sat absolutely calmly on the couch without getting up and politely talked. After 5 minutes, employees of the private security company arrived (security), who asked what happened. Albina said: "He takes off." Private security workers said that there was no prohibition on shooting in the office. Then Albina said, “He’s stopping me from working,” after which the private security company asked me to leave the bank’s office, one of the private security companies said that if I didn’t leave myself, “he would help me do it.” As a result, for a legal request to get an approved loan without insurance I was just kicked out like a dog on the street. I wrote to Oleg F. in Vatsap, he apologized, said that of course, I have the right to get a loan without insurance, but Albina makes the final decision, and she has the right not to give me a loan without explanation based on a “visual assessment” customer creditworthiness. " At the same time, I came to the bank in expensive clothes on the new Audi of the 18th year of production and with insurance I was ready to give out with pleasure. 06/20/2018 I planned a return visit to the bank (but to another department) to try to get an approved loan , before that, just in case, he called the hotline, where they informed me ... That my loan is denied at the stage of concluding the contract. This happened without my knowledge, and the bank did not even deign to notify me of such a refusal either by SMS or by personal call. I am still shaking from this story. “Mail Bank”, at least try to save at least some face - I am waiting for a personal apology for this mess from the manager of Albina and the head of Oleg F. at a personal meeting in the bank’s office, from which I was expelled. Yes, I had problems with the requirement to issue a loan without insurance at other banks, but not a single bank put me out of my office for this.</t>
  </si>
  <si>
    <t>Good day! My story happened in early August. And finally, I found the time to tell her. It all started with the fact that my car of the year 2009, in principle, did not cause me any inconvenience. But this morning it started up only the third time. I did not attach any importance to this fact and, as usual, went to accomplish my labor feat. My path lay through the Chekhov district of the Moscow region. Driving past one of the villages, my car decided to break down. And I was left in the countryside without money (I don’t carry cash in principle), without cellular communications (well, I don’t catch TELE-2 here) and without a timing belt. For my luck, a peasant on a tractor was passing by. I persuaded him to drag me to the nearest village. So here. In this village there was not a single bank, not a single ATM ... But there was a wonderful Russian Post. And on it was a pin pad Post Bank. The polite and competent employee of the Russian Post not only helped me withdraw money from my Mail Bank card, but also kindly allowed me to use the phone so that I could call for help. Morality. Where there is Russian Post, there you can withdraw cash. And Russian Post is everywhere!</t>
  </si>
  <si>
    <t>Approved a loan. Great need came came issued, and as always vtyuhali insurance. Well. Within 5 days you can return (thought so) for 3 working days wrote a statement on the return of insurance. A message has arrived. Processing of your appeal 1380233 completed. The Bank did not identify the grounds for satisfying your requirements. PJSC "Post Bank". Here I sit and think. What is wrong is the same law. Go to the central bank or court?</t>
  </si>
  <si>
    <t>Disappointed in many banks, now I thoroughly study everything before starting cooperation. Since January, I applied to many banks to choose for myself the conditions that would suit me. Once I came to the department on Sq. Kalinina, an employee Aliya advised me and offered to transfer pension in addition to the loan because there will be more benefits for the pensioner: the loan rate will decrease, there is no need to pay,% on the balance, return from purchases for fuel, pharmacies, etc. But I decided to think first and turned a little later to the same employee, because she explained everything to me intelligibly and clearly. First, she transferred me a pension. For any question, I could call her and ask what interests me at any time. This is a big plus. And after a couple of months we phoned and I came to get a loan. I was pleased that the bank sends personal offers all the time when the deadline ends. 5 minutes after submitting the application, I received approval. I approved the loan for the required amount, with the employee we examined in detail the conditions and calculated the overpayment according to the schedule. The overpayment is really not big, in general, everything suited me. And I got a loan No. 33125298. Now I will only cooperate with this bank and this employee!</t>
  </si>
  <si>
    <t>Good day to everyone! I was very pleased that the Post Office representative office at the MFC appeared in our Elista! Development and accessibility are surprising. The specialist quickly helped pay the state fee (in other banks with a commission), explained everything, said, showed that my decision to transfer pension to this bank became even harder. and the conditions are favorable, and all kinds of services are well done, Post Bank is close to the people! Thank you!</t>
  </si>
  <si>
    <t>Good afternoon! In 2016, he received a consumer loan at PJSC Post Bank, thus becoming a client of this bank. A few years later, he took another consumer loan from this bank, always paid carefully and on time. When applying for a loan, a bank employee strongly advised that you take out insurance because the bank may not approve the loan, my lack of knowledge played a role and I agreed. I recently repaid the loan ahead of schedule and decided to try to return part of the loan insurance by writing a statement No. 1239754, dated February 12, 2019, I heard that banks sometimes make concessions to customers, make insurance re-calculation and return part of the amount. After writing a statement at a bank branch at: Moscow, st. Sergius of Radonezhsky, d. 6, received the original application with a bank note and information that it would be considered within 30 calendar days. When the review period began to come to an end, he began to turn into a chat with the bank. Several times I received a response that the application was still pending, and in the end I received a chat response that the application was not registered and I need to contact the bank office again. After a second visit to the office at the address: Moscow, st. Sergius of Radonezhsky, d. 6, from a bank employee received a response that the application has not yet been reviewed and that it is necessary to wait until the deadline for consideration, that the employee forgot to leave any comments in the database. He waited, wrote in a chat, received a response that a letter with the decision would be sent to the address indicated in the application by Russian post. I received a response to the request to duplicate the information by e-mail: “there is no such possibility”, after my indignation further in the text, they wrote that they would duplicate it by e-mail. mail, but, of course, I did not receive any letter. As a result, you have to spend a lot of time and effort in order to get at least some kind of response from the bank, the information comes in contradictory from the employees, there is an obvious mess in the face, the incompetence of the employees, both in the bank’s chat and in the office. At the moment, I can’t even imagine how you can get a response from the bank on the application, but already, the attitude towards customers causes great indignation. I believe that PJSC Post Bank is deliberately misleading me, because without an official answer I cannot go to court.</t>
  </si>
  <si>
    <t>06/10/2018 I went to the Mail Bank application and I was presented with a proposal for a new loan with the closure of the old one. The conditions for me were really favorable, since I reduced the term and the% rate, it was proposed to issue a new loan remotely. Upon registration, consent to insurance was highlighted, the checkmarks were 2 burned green, when trying to remove them nothing worked. I thought that I would refuse after signing the contract, since insurance is a VOLUNTARY service. After registration, I called the Pochta Bank hotline where an employee told me that the service is really voluntary and that these ticks are a technical error and I had to immediately inform their developers about it, but, unfortunately, this was not written anywhere in the application, after which it gave I got the VTB insurance number 8-800-100-44-40, saying that contact them, I called there, they told me that go to the office write a statement since you have an electronic policy. I call the Post Bank again and say why when I called for the first time the employee didn’t tell me that I need to go to the office and that I hear “the employee may have been mistaken” and it makes no sense to write a statement because the amount will not be returned to you anyway because it collective insurance. And then, through my friends, I found out that you can’t refuse insurance in the application, that is, there you voluntarily arrange for it! Return the money! I will write here every day! The contract in the Post Bank is 33006531 dated 06/10/2018 and I ask you to note all the loans I issued with them without insurance.</t>
  </si>
  <si>
    <t>There was an offer from Bank Post for refinancing loans in another bank, first in the form of SMS, then the operator called and said that everything was okay for me, take a passport, credit card, and loan documents from another bank, come and do it all at once. All conditions for refinancing approached, not a single delay, more than 6 months, the approved amount is more than necessary. As a result, I spent half a day working time on trips, collecting documents to come to the bank and find out that everything that they said to me before is complete rubbish! There’s simply NO offer! It is necessary to fill out a new application and send it for consideration! And during the day they will think and call you! As a result, a woman with a nasty voice called, without asking whether it was convenient to talk or not, was driving, but carefully answered all her questions! And they refused !!!! The documents that I took from another bank were not needed !!!! I don’t know who to contact, but this is a disgusting attitude towards a bank client who has been fulfilling his obligations to the bank regularly for several years !!!!!</t>
  </si>
  <si>
    <t>11/03/2018 between me, Mikh-vym A.A. (hereinafter referred to as “the Consumer”) and Bank Pochta Bank (hereinafter referred to as the Bank) Bank entered into a loan agreement (C-136), according to which I was issued a sum of credit funds in the amount of 585,000 (Five hundred eighty five thousand) rubles. Clause 1 of the Individual Conditions states: loan 1 - 25 096, 50 rubles, loan 2 - 585 000 rubles. With the amount of the loan in the amount of 585,000 rubles - I agree, because I received the indicated amount of money at my disposal in the account. I do not agree with the amount of cash in the amount of 25,096, 50 rubles, since I did not receive the indicated cash. I believe that the amount of cash in the amount of 21,060 rubles, as indicated in the policy Lump sum payment РВ23677-37633107 dated 11/03/2018, is an insurance premium of IC VTB Insurance LLC, with which I did not conclude an insurance contract and did not ask about it, I I just signed the “necessary” documents, according to the Bank employee, for obtaining a loan in the amount of 585,000 rubles. After concluding the loan agreement on November 3, 2018, I found out that an insurance policy was issued to me without introducing my will by misleading me. PB23677- 37633107 dated November 3, 2018, according to which I was deducted a cash amount of 21,060 rubles, which I strongly disagree with. In accordance with Clause 1 of Bank of Russia Ordinance No. 3854-U dated November 20, 2015 " On the minimum (standard) requirements for the conditions and procedure for the implementation of certain types of voluntary insurance "in the implementation of voluntary insurance (with the exception of cases of voluntary insurance stipulated by clause 4 of this Ordinance) the insurer must provide a condition for the return of the paid insurance premium to the policyholder in the manner prescribed by this Ordinance, if the insured refuses the voluntary insurance contract within fourteen calendar days from the date of its conclusion, regardless of when the insurance premium was paid, in the absence of in this period of events having signs of an insured event. Subject to the foregoing, in accordance with Clause 1 of the Bank of Russia Ordinance of November 20, 2015 N 3854-U "On Minimum (Standard) Requirements for the Conditions and Procedure for Implementing Certain Types of Voluntary Insurance", I refuse from the contract (policy One-time contribution РВ23677-37633107 dated November 3, 2018) of voluntary insurance dated November 3, 2018, concluded between me and LLC VTB Insurance LLC, TIN 7702263726 and I ask you to return an insurance premium in the amount of: 21,060 rubles by transfer as follows requisites: ..... I also ask to disconnect everything in addition Bank services imposed on me in the amount of 4,036, 50 rubles, disconnect me from the Credit Information Service and the Guaranteed Rate service, I ask you to consider the loan agreement concluded for the amount of actually provided funds, namely 585,000 rubles, I ask for a full recalculation according to the payment schedule, return the full amount of money for additional services, revoke my order specified in clause 21 of the Individual Conditions, revoke my consent specified in clause 20 of the Individual Conditions that the Bank is entitled to collect debts under the Contract under the executive inscription notary, I withdraw my consent specified in clause 13 of the Individual Conditions for the transfer and / or assignment by the Bank (in whole or in part) of their rights (claims) ... 11/19/2018 12:46 PM Earlier, 08/11/2018 I wrote a claim about the imposition of additional services "Guaranteed rate" and "Credit information", as well as the contract of "voluntary" insurance. The services were turned off - thanks to the lawyers who helped me write the claim and the insurance claim within 14 days. I also thank Lyudmila, an employee of Post Bank, who worked on my claim. I can’t put 5, because I understand that in the banking system all contracts and statements obviously imply a benefit not in favor of the client. Formally, a person signs everything himself, but everyone understands that not a single sane person, if everything is explained to him properly, will get into excessive bondage by connecting various “voluntary” services to himself. It’s a pity that now is such a time that in you (especially in the banking system) you primarily see a wallet, not a person.</t>
  </si>
  <si>
    <t>I am 23 years old. Never in my life did I get loans, because I do not need it. It all started with the fact that my parents wanted to get a mortgage, and my documents were also issued to the Bank where we wanted to get a mortgage. And I randomly find out that I have overdue debts in some bank. I had to order a credit history. From the report it was clear that this is a problem in the Post Bank. I was shocked. Then I had to turn to the Bank's branch and sort out this situation. An employee of the Bank Branch informed me that I am not and have never been a Client of this Bank. Then why do you transmit incorrect information to the BCI, why should people suffer because of you. Also, claim No. 977018 was registered with the Bank's Branch. I ask you to understand this situation as soon as possible! Otherwise, you have to contact the Central Bank. I have no complaints against employees of the Bank.</t>
  </si>
  <si>
    <t>For six months now, I’ve been trying to get confirmation from the bank about the full fulfillment of loan obligations, I have repeatedly applied with written statements, wrote complaints to the Central Bank, but apparently this is allowed to this bank. In response, I receive unintelligible replies in which there is no answer to the questions posed and the bank refuses to provide confirmation of the repayment of the loan debt, citing the lack of a form for such an answer !! This is amazing rudeness and spit on the laws of the Russian Federation! I do not advise you to contact this bank! You will never prove that a loan has been paid. The maximum that this sharashkina office can provide you with is a certificate of account closure. But this does not confirm that the debt has been paid and the contract is closed !! Despite the fact that in accordance with the Federal Law "On Consumer Loans (Loans)" dated 12/21/2013 N 353-ФЗ, the lender MUST provide the borrower with information about the last payment made by him and debt status, the bank refuses to provide this information. Apparently, the laws do not apply to this organization. Do not contact this bank.</t>
  </si>
  <si>
    <t>They repeatedly block my access after a transfer through the Internet bank. And all the time you need to go to the office so that the lock is removed. I am suffering because the bank has the best rates. So, once again after the transfer, they blocked my access to the Internet bank on October 10, 2018. The transfer was suspended. On the Internet Banking page It was written "access is blocked. Contact the bank." When contacting the bank, they also refused me, because They don’t know how to unlock. I called the hotline at about 15:10 from my number and asked the call center employee to explain to the bank employee what needs to be done. But they could not understand each other. Address of the Ivanovo Bank, Thunderbolt. 15 / 19In general, what to do? How do I unlock Internet banking?</t>
  </si>
  <si>
    <t>Hello. I want to tell you about my impression of the post office of the bank. It so happened that the post office of the bank is closest to my house, and when I needed a loan, naturally I went to the office at 22. Pervomaiskoye St. Lenina, I had no credit history , and I was worried that they would not approve the loan. But I really needed money at that time, because my husband and I really needed a car, or rather my husband. Without her, he could simply be left without work. Well, I ventured to apply. Honestly, I did not believe that everything would work out, because the department’s work schedule coincided with my work schedule. But, to my surprise, Anastasia Z-va, a bank employee, suggested approaching the lunch break, sacrificing her lunch time. The application was filed successfully, surprisingly I quickly received approval for the loan, but again I could not come to sign the loan agreement because I worked. But Anastasia also went to meet me and lingered after the closure of the department. The loan was received, the car was bought, the husband is happy. And I would like to note that the loan conditions also pleased me very much, Anastasia told me about the profitability of my offer and what advantages I have. Just recently, I began to take advantage of reducing the percentage rate by 2%. High-class service, excellent conditions and convenient location of the bank - this is what has become important for me when choosing a bank.</t>
  </si>
  <si>
    <t>Good afternoon! On 19/12/18, with the support service operator, I filed a claim No. 1170729 stating that my Bank Post (for loan repayment) did not receive the amount that I deposited onto my card through VTB ATM on 12/14/18 and provided a screenshot of the check, to confirm the operation. To the bank figured out where the money went. The VTB Bank told me that the money was gone. There is still no money in the account. And for me it is a significant amount. I had to re-make the payment so that the loan debt did not form. How long can this last? My appeal on the BANK .RU website from February 20 disappeared without a trace.</t>
  </si>
  <si>
    <t>In order to make the next loan payment through the Bank Post application from a card of another bank, you need to pay them the same commission for the transfer. Correction, if the amount is less than 3,000 rubles. But I need exactly half as much. A third-party bank, so that you understand, at this moment generally does not charge any commission, from the word Absolutely. That is, I have to pay not only interest on loans, but also for the transfer. In fact - for payment of a loan! This is a disgrace, in my opinion. I would have understood the conclusion from the accounts, but the receipt. I plan to close the loan ahead of schedule, and not have any more cooperation with this bank.</t>
  </si>
  <si>
    <t>09/05/2019 formalized a loan. On the recommendation of friends! What I really regretted. I respect sellers who convince themselves of the need for insurance and additional services. A rate of 23% with all kinds of insurance is not acceptable. I wanted to read the contract, they told me everything only in electronic form, signing by SMS, in the end I took a loan of 80,000, and returned 200,000. I finished off a compliment from the bank in the form of a credit card! I tell the employee, if you are honest for the plan! No, this is a compliment, close only after a month, transfer from this Card to mobile communication, it looks like steaming! Non-payment service is activated! I didn’t hear about it when submitting the application. Not voiced to me. On the hot line, they refused to disconnect, they said at least a year had to be paid and something would return there! The most annoying, the employee said that I would close the loan ahead of schedule and the insurance did not return, I know that! Dear Tatyana, God forbid that your loved ones are not sick! And you didn’t have to run around the banks, take money for the operation to mom. Learn to work in the slogan that the bank carries! For myself, I did not see transparency and clarity! Bank, I will not recommend it to anyone !!!</t>
  </si>
  <si>
    <t>I applied for a consumer loan. It was approved, but the employee imposed insurance on me, saying that it was mandatory. I agreed, as she said that I can refuse insurance for up to 14 days. Most importantly, for this you need to contact the bank branch. There was no employee at the bank at Vladimir Lenin 13. Today, 4.06 employees were not in the workplace again. Turning to another department, I learn that you need to contact the insurance company. 2 days left. Why give false information? Does the employee have no information? Or deliberately misleads the client? And would a loan really not have been granted without life insurance? The loan amount is scanty, the credit history is perfect. It was written in the memo that the refusal of insurance is not the basis for the refusal of services. Unfortunately, I read it later. Does the employee seem to be lying, deliberately misleading? Now I am in a situation where I can not have time to refuse the insurance service, and this money is not superfluous, rich people do not take loans. This was not the first unpleasant incident. It was necessary to confirm the identity of the pope for the website of public services. The employee said that this is not possible because the passport is OLD). Sberbank issues a pension under this passport, but for a bank post office it is dilapidated! And so it was worth the big trouble persuading an elderly person to register, and here such nonsense. After my threats to complain, the passport was accepted. If dad went alone, he would have left without a slurp of slumber from such specialists. In short, thanks for the loan, but I do not advise anyone to contact. to this bank. Everything is muddy, unprofessional and dishonest.</t>
  </si>
  <si>
    <t>Like many people, I have a loan. But I did not deal with Mail Bank earlier, and as it turned out in vain. I will not go into all the subtleties and nuances, I will only say that I purchased a laptop in a magician. CSN in the city of Essentuki. I was very surprised by the procedure for obtaining a loan, which was spent a maximum of 15 minutes of time, no paperwork, no extra impositions and other things! I also want to thank the employee of the bank, Angelina. For her attitude to the client, work and professionalism. It is evident that a man loves his job. For the next loan only at Post Bank!</t>
  </si>
  <si>
    <t>Hello everyone! In the open spaces of social networks, I stumbled upon your portal, and I read with enthusiasm all Sunday about the evil of my husband how dissatisfied our people are with Banks. Who the Bank tricked, whom the scammers and who themselves. One review left on the forum of Sberbank prompted me to write my story too. I’ll tell you a story with a happy ending right a few years ago. I became the owner of a Post Bank card with the strange name “Element”, I use it periodically, clean up in an interest-free period, everything is ok. But recently, a case happened to me from which gray hair increased on my head. My husband and I planned a purchase at IKEA, a big purchase, an expensive kitchen. Well, we went to stare, ask the price so to speak. Well, of course, by the will of fate, after three hours of wandering and talking with the designer, a “dream kitchen” was drawn worth 100 thousand rubles. The husband is in shock, I am in dreams. After working out my husband’s objections, the conclusion was made: we take the kitchen, we pay by Post Bank card, the next months for we’ll tumble to the maximum in order to be in time for an interest-free period. With the statement drawn up, the seller directed us to the cashier and then to the department where they had to arrange delivery. We stand at the checkout, I’m happy until you can! It’s the turn - and what do you think! I remember him PIN CODE !!! I don’t remember him from the word AT ALL! Tears are in my eyes, Saturday, 7:00 p.m., there is no Bank branch in IKEA, the closest to Gagarin is closed, well, I think it’s not fate. I’ll call for a fever, I beg you to send me a mine code, they refuse, he is supposed to say. Try saying it, our application can give it through it. Returning to the designer, I with tears (almost everyone cried and I and my husband (probably from happiness) and the designer, the deal was broken) install the application. Honestly, the first time the navigation is not very clear and even I already wanted to freak out! But no comrades !!! There is a button to send a new PIN !!! You can imagine how exultant my feminine was that I myself chose the kitchen, and I myself resolved the problem, and again we go to the cash register in the company of my husband and designer! A dream came true! Cooking in a new kitchen thanks to the card. Element from Post Bank!</t>
  </si>
  <si>
    <t>I left a loan application on the website of the "bank". Filled out a complete questionnaire, requested a report in the balance sheet, information in the FIU and so on. After half an hour, approval came. I downloaded the application, it says "you have approved the loan." To RECEIVE, contact the office at the address with two documents. It is not continuing to fill out an application, but to receive it. Spent his time and money, drove to the office. We again filled out an application, after 20 minutes a refusal came. What is the point of encouraging a client? Do not contact this bank, terrible politics, offices are terrible.</t>
  </si>
  <si>
    <t>Good day to all! I want to tell you what happened to me after the postal bank imposed its debit card on me. February 28, 2019 I tried to make an online payment with a debit card, for Rostelecom services a home phone in the amount of 360 rubles. The verification code came late and when I entered it, a "payment refusal" window appeared. I made another payment attempt and the same thing happened again. Then I went to the bank’s website in my personal account and found a write-off of funds in the amount of 3600 rubles. I’m not familiar with in an organization before. No money was received at Rostelecom. Later, a check came in the mail that did not have complete information; it contained the authorization code and transaction ID. Having examined this check, I found that it was different from the information in my account, they had a different identifier, and the authorization code was the same. I contacted the bank via the telephone hotline asking me to help, to which they replied that the payment is currently being processed and they cannot help me, it is necessary to contact the bank branch. Two hours later, I came to a bank branch with a request to understand this situation, which was refused and a bank employee told me that I needed to call Moscow again via the hotline. Having returned home, I again called the bank asking me to help, give me a payment order or other disclosed information containing a check, but I was again sent to the bank office by phone. They were already reluctant to meet me at the bank, talked rudely, and did not try to help me. This was repeated for several days. On March 6, I again came to the bank branch with tears in my eyes, explaining to the bank employee that I was pregnant in the fourth month and it was very difficult for me to run around and find out where my money had gone. Then a bank employee asked me to write a statement - a complaint. I wrote a statement and asked to understand this situation as quickly as possible, within 10 days since I really needed this money for the appointed examination. I have two more children, and I can’t scatter with money. After ten days, I called the bank to clarify the information, to which they replied that my application was pending, wait 30 days. I again asked to give me disclosed information about the payment in order to contact the organization to which the bank sent the money, but the bank again refused me this information. It seems to me that I will never return my money, and this amount is big enough for my family, especially since I was not going to transfer such an amount to Rostelecom at all. The payment was only 360 rubles. There could be no mistake, because the template gives this amount. I faced such a nightmare for the first time !!!</t>
  </si>
  <si>
    <t>On March 4, I applied to the Post Bank for an installment card with a grace period of 120 days (QC Element 120), because I was completely satisfied with the conditions, for 3 months I planned to completely close the card debt. On March 5, a Bank employee, at 19 Belyaevskoye Shosse, Orenburg, was issued a card with a limit of 50,000 rubles, explained in detail the repayment conditions, namely, in a month I will be calculated the minimum payment for repayment, 5% of the amount used, and I will receive an SMS notification with the amount for payment, or the amount for repayment can be viewed in your account. From her words, the funds deposited by me for the redemption of QC will be debited not earlier than 05.05.2019, On the same day I paid for goods worth 50 000 rubles. Having entered my personal account, I saw a notification that the minimum payment amount will be calculated on 04/05/2019 QC. To once again check the information received, the wife turned to the Post Bank, at the address: Orenburg St. Belyaevskaya 55 to the Bank employee, explained the situation and asked how much the payment should be made. Answer the minimum payment must be paid before 05/05/2019, since there will be a charge on this date. Because I work on a rotational basis, I paid in advance 03.04.2019 the amount of 3 000 p. (50,000 * 5% = 2,500) and left for the shift. After the date of cancellation, 05/06/2019, I went to my personal account, where I saw a notification of overdue debts in the amount of 2,400 rubles. I was extremely surprised that I deposited funds, the amount was more than the minimum payment, made in advance, there should not be an delay. 05/07 I returned to the city of Orenburg from work and turned to the Bank’s office at 55 Belyaevskaya Street, Orenburg, to a Bank employee with the question why did I fail to pay on time? An employee of the Bank tried to find out in the program what the problem is, why the payment of 3,000 r did not go to pay off the minimum payment, which was to be debited on 05/05/2019. She explained this to me by the fact that I made the funds earlier than the minimum payment was calculated in the program, and for this payment of 3,000 r, I replenished the card, and I additionally had to deposit another 2,400 to pay off the payment on the card. I asked a question: And if I deposited after 05.04, would the amount go to pay off the payment? The answer is yes. By depositing money in advance, I created problems for myself, because I’m technically set up so that you deposit money until 05.04 and they are not taken into account as a payment, but only the card is replenished. No one informed me of this important point, and I made a monthly payment to pay off the card with the debit date 05.05 at a convenient time for me. If I had deposited funds on April 6, such problems would not have arisen. What I have: the grace period was removed from me, and now I have to pay interest of 22.9%! Why should I pay interest for the incompetence of employees or technical flaws in the program? 07.05 I have additionally paid the amount of 2,400 rubles. I have been a Bank customer for a long time, before this situation - loyal. And now more and more often I recall the advertisement “Post Bank - Bank with which everything is fine”, but apparently not in my situation.</t>
  </si>
  <si>
    <t>I pay a consumer loan, the payment date is the 12th day of each month. At least from the 7th day they begin to hammer me with SMS every single day with a reminder "do not forget to deposit the amount before the 12th." Now they called. I am a malicious deadbeat, so they constantly bother me? I ask you to stop this telephone terror, there is no reason for it. 1 time to remind - fine, but not 500 ...</t>
  </si>
  <si>
    <t>I want to say thank you to the postal bank staff in Kondopoga. Previously, I received a pension for Sberbank and rarely went to the post office. I went there to receive a letter. I was approached by a girl employee of the post office of the bank. And she offered to transfer the pension to their bank. To be honest, at first I was even scared. How is it - right in the hall they approach me and offer to transfer my pension. But the employee is apparently not the first time communicating with retirees. She called me to sit on a chair, talked about the bank. About all the benefits of receiving a pension in a post bank. I listened. And she promised to think. At home, I somehow forgot about our conversation with her. If not for advertising on TV. The next day, an employee of Ksenia called me to inquire about my decision. I said that I should consult with my daughter, she is more advanced. And soon, too, a future pensioner. With our daughter, we decided to go to the department. And so that she would listen to all the information and weigh the pros and cons. They took us out of turn at the department, as Ksenia was waiting for us at the appointed time. At the bank we were told about all the benefits of receiving a pension at the bank's post office. They even gave us a call to the pensioners support line. Where they answered for FREE to my question on benefits. As a result, I transferred my pension, the most interesting thing was to go nowhere, I didn’t have to write a statement. Everything was done on the spot. Now I am a client of the bank’s mail. And even now in the summer. Being in the village. I don’t need to go to the city to withdraw money. I withdraw money from us in the mail from the operators !!! Thank you very much to the girls from the bank! I do not regret a single drop that I transferred my pension to a postal bank. And soon my daughter will transfer pension there.</t>
  </si>
  <si>
    <t>Good evening! To begin with, a year ago I applied for a loan to the remote of your bank in Ivanovo and your employee deceived me for 6,000 rubles, I decided not to write here and just give them to the bank, but the other day your employee contacted me by phone and said, you have a good guess, you are making out a very favorable loan, I listened and did it, BUT she said that my guaranteed rate would work, because I had already paid 11 months, without passes and always on time, and it was a hoax! Moreover, for this guaranteed rate last year, 11,000 were already deducted from me as a commission for a service that, again, was not provided to me! But for an unnecessary credit history and a lawyer, 6,000 were taken away! What it is? How is that possible? Return then my money, which you have taken insolently to a quiet one, just seeing that the person is in a hurry! I am a client of many banks, I have a perfect story, but I have not seen such an impudent attitude towards a client anywhere! I hope my money will be returned at least at the guaranteed rate, as the employee promised, just to make me an application! Otherwise, I will have to go to higher places! Waiting for an answer .</t>
  </si>
  <si>
    <t>I have a current account with the Post Bank, I used it, but on 01/29/19 I received a request with documents and they must be submitted within 5 working days. I collected all the necessary documents and already on 30.01.19 sent them to the bank for consideration through the Internet bank. The bank replied that within 7 business days I will receive a response, but for now I cannot use my own funds. But already on 02/19/19, 3 WEEKS passed and nobody has given me a clear, intelligible answer so far. I contacted the branch itself, gave the phone number to E.B. Belkina, but also no information from her, wait! How long can I wait and what, I want to terminate all relations with such a bank and go to another adequate bank for servicing! They answered me: until the Post Bank considers the documents, the commission at closing will be 15%. Please understand my situation, since the bank has been using my money all this time, it does not suit me at all!</t>
  </si>
  <si>
    <t>Good evening, I came on August 2 to consult about the calculation of% on the balance. Other banks offer conditions, as it turned out, a little more profitable, but that's not the point, I want to thank the specialist Anastasia, who works at Astrakhan, st. Victory 41, in that she convinced me not to keep a large amount on the card of another bank, even if there is higher than%, because scammers have been very active lately, and the money on the cards is not insured !!! She suggested that I make a deposit for 3 months, in which case, I’ll be sure that without a personal visit to the bank, no one will be able to use my money, and even more so they are insured! I was also pleased with%, it was much higher than % of the balance on the card of the bank I used! I am very grateful to her for the high-quality consultation, literacy and interest in this matter. He opened a contribution to himself, a contribution was opened by a spouse and son! More to you such employees!</t>
  </si>
  <si>
    <t>So, in August a loan was issued at the Post Bank. Everything was regularly paid. In March, there was a debt, which was repaid in the same month, after which an SMS notification was sent from the bank to the phone stating that the debt was repaid in the amount of the monthly payment. Since March, a debt of 10 has been dragging on !!!!!!!!!! rubles! And for each month of non-repayment of these 10 rubles, about which the Post Bank does not notify its client with either SMS notification or a call, they charge 500! rubles of fines, which also, when signing the contract, are not mentioned anywhere. And, Glory to all the Gods, my loan ended in August, and not next year, otherwise I would not have paid 2050 rubles, but a lot more! And God forbid, I once again take a loan from this bank!</t>
  </si>
  <si>
    <t>Good afternoon, I am a conscientious mail bank customer. I pay the loan always on time, 2 months. they put me back to the hospital, just before the payment date. I asked my son to make a monthly payment, but my son mistakenly deposited money instead of a loan agreement on an "online card". The money for repayment was not written off and I had an overdue debt, a fine, a forfeit, and the accumulated amount on the "guaranteed rate" service burned, which I was very upset about. As soon as I was discharged from the hospital, the first thing I turned to the bank branch and explained my situation, the employee recommended that I write a complaint with a full description of the problem. After 3 days, I received an SMS message stating that my appeal was considered in mine. I was canceled penalties and returned the accumulated amount at the "guaranteed rate". Thank you very much, with hope for further cooperation, your regular customer.</t>
  </si>
  <si>
    <t>Were in the mail bank on the opening of debit and credit cards. Mikhail O. advised us. It is very clear, he told, he answered all the questions, he was in no hurry, he suggested the best option for us. We really appreciate this attitude! We put the five. It is comfortable at the post office, air conditioning works, there are chairs, which is so important in the heat and for people 40+. There is a strong trust in the mail bank, it makes it possible to use many products in one card, as well as a very convenient application, all data is protected, you can make transfers with passwords and SMS! This is a huge plus.</t>
  </si>
  <si>
    <t>Fraudsters actively use the Virtual Card product in the Post Bank in their schemes. Yesterday I got into such a scheme and transferred the amount of money to the attacker on the card number, which, as I found out, belongs to the Post Bank. Immediately called the CC and informed the operator about this incident, the card was blocked and recommended to go to the office to draw up a search application. I went, but a bank employee only told me that an internal investigation would hardly be carried out and that it was necessary to go to the police. He formally made an appeal, but I believe that I will receive a formal reply. I believe that in such a situation when the bank’s weakly protected products are a tool of scammers (this is clearly not the only case), simplified procedures for helping victims should be made, rather than formal formal replies. I don’t even know if the attacker managed to block the card before the money was withdrawn. Please go ahead and initiate an internal investigation into the incident. Reference number: 1010035</t>
  </si>
  <si>
    <t>I used the Bank Mail card with the functionality of the Pyaterochka’s Help-card for about a year. Accumulated increased byly, as promised by Sergey Garmash. But last week the card became poorly read when paying. I replaced the card at the bank branch. But it’s impossible to get or restore the functionality of the Help-card of the Perekrestok stores network. 8 days of communication, both chatting with the bank and by phone - do not bring any result! I managed to find out that the information on the Help-card is transmitted by Post Bank employees to a network of stores within 24 hours. But not in my case. Even today, January 25, it is printed on the receipt from a purchase in the store that the card is not activated. For the umpteenth time, Post Bank employees draw up an application on my question, but no result. Another conversation with the operator of the call center of the bank also does not bring results - they repeat to me that "your card is active, contact Pyaterochka." And in Pyaterochka they send them to the Post Bank with all the questions. Apparently, all the funds of the bank went to advertising with a famous actor, and the qualified employees who at least were not confused by the information that they themselves provided, there were no funds left. I highly do not recommend purchasing this card for use. And according to the results of numerous conversations with the employees of the Post Bank, I do not recommend having anything in common with this bank at all! There is no service, employees cannot answer basic questions.</t>
  </si>
  <si>
    <t>Hello. I want to make a big claim "Mail to the bank. 07/17/2019. I paid money for a consumer loan for full early repayment of the loan. So the money had to be written off on the day it was paid. The amount was sufficient for the RAP. An excess payment was made to the account ( according to the calculations of the bank employee 500 rubles) The write-off was supposed to be made on 07/21/2019, the write-off did not happen.The bank presented me a debt in the amount of 23 rubles, although there was 10 times more money on the account to write off the debt and make the RAP. Why? In my opinion, the bank does not write off money and does not issue a certificate of full repayment in order to accrue interest for another month. The application for full repayment was filed on the day the money was paid in. I applied for a certificate from the bank about no debt. I need the certificate to file in another bank for mortgages. The certificate was refused to me, because the repayment will be made 08/21/2019 there is no time to wait until August 21. Currently, I I row the apartment at the mercy of the bank. Why then do you need an early repayment service? All for customers in quotation marks. I contacted the hotline. To no avail. The answer was the same. The question is why the bank did this and where is the vaunted advertisement of the bank "All the best in this bank." If my question is not resolved within two days, I will have to contact the prosecutor's office, and then to the ADMINISTRATION OF THE PRESIDENT.</t>
  </si>
  <si>
    <t>Good afternoon. I ask you to understand the work of the online bank "Post Bank" after the update does not work either on the computer or on the phone a month has passed. I went to the department of the girl wrote a complaint more than 3 times, the answer came that everything is in order, but in reality nothing has changed. I tried to register with other phones to no avail and wrote on. Nothing changed. the answer comes that everything is in order. It is not convenient without an online bank.</t>
  </si>
  <si>
    <t>I have been using the services of Post Bank for a very long time, almost since its opening. In the winter of 2018, an extremely unpleasant situation happened to me. I deposited money on the card, but the money was not written off as a loan because the bailiffs arrested him, no one informed me, I am extremely outraged since I always pay the loan on time. The next day, after the write-off date, they called me and said that there was no money in the account, I arrived with a check on timely payment of the loan, deposited the money again in the credit account. We figured out this situation, they unblocked my account, but after a while I came to close the loan completely and there was no limit to my surprise when the manager said that there would be no return at the guaranteed rate, in addition I had to pay a fine of 500 rubles. I told the girl manager (unfortunately I do not remember her name) explained the whole situation. She came into my position, I was very well and comfortable that they understand me because the situation turned out to be extremely unpleasant for me, because I am a very responsible person and initially set myself the task of receiving a refund at a guaranteed rate, although initially I did not believe in this service, so it happened. BUT, on the recommendation of the manager, I wrote a complaint in which I described everything, a few days later I received an answer. “A positive decision was made on your claim” The answer was very pleasing to me, in fact I did not expect such a decision, since the terms of the contract were violated not through my fault and in spite of this the bank went to meet me and I did not have to pay a fine for pass payment. A very loyal bank with an individual approach. Understanding and helpful staff to help solve any of your question. Recommend.</t>
  </si>
  <si>
    <t>I want to express my gratitude to the employee of the Bank Post Kirill. He could not stay away and helped me purely humanly. In our city Serpukhov in the shopping center Korston on the -1 floor there is a supermarket, and there is only one way to it, through the escalator. Neither the elevator, nor the special escalator for carts are there. It so happened that I had to go there for groceries with a stroller along with my one-year-old daughter. But going down is one thing, and going up is another. Naturally, I scooped up a bunch of grocery bags and went out of the store right by the escalator and fell into a stupor ... I looked around, not a single man around, as luck would have it, people pass by. And at the exit a taxi is already waiting. Well PPC ... have arrived. I began to think where to go and ask for help, but at least just leave the stroller for a minute. Then a young man in a suit comes out of the Post Bank branch to me and offers to help. Of course, I immediately agreed)) He took the stroller in his hands and carried it upstairs, then returned for the packages. He escorted right to the taxi, helped to fold the stroller. He smiled and retreated modestly. It’s good that at least I managed to find out his name))) Cyril, thanks again. You are a real gentleman!</t>
  </si>
  <si>
    <t>Good day! I ask you to terminate the collective insurance agreement concluded with me L-ko TI when applying for a consumer loan No. 33750506 from 07/03/2018 and return the funds. At the moment, life circumstances have changed, my mother got sick and she needs urgent treatment. With the money back, I can help my mother and pay the loan money without delay. I ask for help, taking an individual approach. This is vital for me right now. Your bank at the time of obtaining a consumer loan had the most pleasant conditions. I recommend everyone to consider your promotions and special offers. I plan to maintain only good relations with you. Best regards, Tatyana 07/18/2018 23:25 Post Bank always offers consumer loans on individual conditions. In continuation of the appeal sent earlier, I ask the employees of Post Bank to treat with understanding and deactivate the SMS informing service provided under the loan agreement 33750506 of 07/03/2018. I need to cut costs because of a difficult life situation. Thank you in advance.</t>
  </si>
  <si>
    <t>Good afternoon, for a long time I could not decide on the choice of a bank for applying for a salary, I would like to get as many privileges on my salary account as the conditions are different everywhere. I was not able to go through all the bank branches, there was a catastrophic lack of time for this. On the advice of my relatives, I went to the banki.ru website and started looking for a bank that I could like and interest, as a result I spent very little time to make my choice, and I stopped at the reviews of Mail Bank. I found a client’s review about the benefits of receiving a salary, for almost all products this bank has its own privilege if you get paid on your Post Bank card, namely the interest on the balance, deposit premiums, payment of utilities without a commission, and most importantly this is a reduction in the rate for two points, because in the next month I wanted to apply to the bank for a loan, and having spent not a lot of my time I decided my two main questions, thanks to the site for helping me make the right and best option for myself.</t>
  </si>
  <si>
    <t>It was urgent to pay off the loan (ahead of schedule). He deposited the entire amount necessary for repayment, he turned to the office. And what do you think? You can repay the loan only on the day the funds are debited, and this is in a month. And now sit another month with this loan. In normal banks, early repayment occurs on the day of circulation, immediately the opposite is true. Because of this, plans to purchase a car on credit collapse, because VTB Bank automatically picks up a loan Post Bank and makes a negative decision. I do not recommend contacting.</t>
  </si>
  <si>
    <t>Good afternoon! I want to leave my feedback about the employees of Post Bank. I applied for a Pyaterochka card. Inadvertently dropped her favorite gloves, only in the transport I realized that I had lost them. About an hour later, a bank employee called me and asked if I had lost my gloves. It was already evening and I did not have time to return for them. In addition, I worked on the second shift. To my surprise, the girl offered to bring them to me. I tell her many human thanks for the attention and kind attitude!</t>
  </si>
  <si>
    <t>Good afternoon! I would like to share my impression of getting to know the Post Bank. I had never taken loans before, but then I urgently needed money to repair the house. Somehow I threw a leaflet from the bank in the mailbox. I came to the post office in Astrakhan on Bezjonova street, 92. Employee Christina explained everything to me clearly and readily. The most important thing is that the Post Bank has a campaign called “Pre Senior Citizens” For this promotion, I fall under the conditions for pensioners' clients. Loan rate reduced. Plus I got a free service. I can call a lawyer and get advice on issues that interest me. And now one legal consultation is at least 1000 rubles. Thank you Post Bank for taking care of your customers. I am very pleased. I did not think that a loan is so simple !!! Recommend!!!</t>
  </si>
  <si>
    <t>Dear Post Bank. 23.10 at 17:03 I received a call from my hotline’s phone number, 88005500770. I didn’t listen to what the auto-informant started telling me. When I called your call center specialist, the employee began to convince me that the bank’s clients weren’t calls and messages come, which means I’m a client, and if not a client, I applied when I wasn’t a customer of your bank, I didn’t clear applications for Credit, nor did I consent to the processing of my data by your bank either calls and storing it in your systems .. today at 11.02. I received a response to my appeal number 1691269 where you send a response on duty that does not satisfy me and does not disclose explanations to questions raised by me when registering with a call center employee. When registering my appeal I was offered a feedback method call, why does the message arrive? where is the call of a qualified competent employee? I repeat my question to ba The following is the question: where does the postal bank get my number from? On what basis does the postal bank use my phone number? Waiting for an answer from you .</t>
  </si>
  <si>
    <t>I bought the goods by installments program on the M.Video website. Among the several banks that approved the loan, Pochta Bank, unfortunately, chose it. The main minus is that they try to mask the interest rate and do not focus on the method of calculating it (namely, it is increased in the first two months). To do this, essentially unnecessary and meaningless documents are slipped on the signature. It’s unpleasant when they want to cheat you. Look. Information on the product “Credit Favorable 0-24 +” with a rate of 7.5% is posted on the bank’s partner’s site, in this case M.Video. The current lending conditions are as follows: the first two months, the rate is 25% per annum, then 7.5%. On top of the contract is a large total loan cost of 10% (mathematically, everything is correct). The second (client) copy of this agreement is not given to hands (it can be viewed in the mobile application). They give another to hands. It is called a "Consumer loan" Savings account with a card. "Limit 0. Rate 14.9%. Fiction. It is obvious that such a manipulation is done so that a) customers do not run away when they see 25% per annum; b) to quickly write off the interest on the contract to your profit (and why not all at once?). By default, they activate the SMS informing service. To disconnect, you need to stomp in the bank’s office personally. There are questions about the mobile application. But most importantly, why would I need to pay off the loan from a third-party bank card (by the way, this method of repayment with a commission of 20 rubles) does not work in fact. You can pay it off on the Post Bank website, but the commission is even higher - 2.5%, that is, you will have to stomp mail every month for payment. For comparison - through Home Credit I bought other goods under a similar “installment plan.” Everything is simple, clear and honest there. A single rate for the entire period, repayment from C2C ​​mobile bank without commission.</t>
  </si>
  <si>
    <t>Good afternoon. I am directly surprised by Post Bank. After drawing up a debit card in the Post Bank, they started sending me specials. consumer loan offers. When I decided to apply, I received a refusal, for some reason, but there is one interesting point. On the same evening, as I was denied a consumer loan, I again receive an SMS about an individual loan offer. What does it mean? And it has already been several times. And when you talk to the operator about it .... they don’t know what to say.</t>
  </si>
  <si>
    <t>Previously, the bank’s summer was a client, everything was fine .. Now the devil pulled to send an online application to the consumer. Credit. They approved everything for a minute .. They called me, forced me to come to the office to get a loan on Saturday, I quit everything .. I’m coming ... I’m coming, a young inexperienced manager who runs to smoke .. I took docks, took a photo ... Wait for an hour .. Waiting !!! The question is why submit an online application. To wait another hour ???? Approved 300 t. And it’s necessary 400 .. Attract the co-borrower ... I’m calling my husband to attract him ... He does not fit as a co-borrower it is not clear by what criteria !!!! I say okay, so be it, I will take 300 tr. under 17.9% !!!!!! but in no way stated in the online application 10.9%. And here the manager says it wasn’t there ... Now you need to delete the previously approved application and submit a new one ... Deletes .. Wait more an hour !!! I'm waiting .... And what do you think - DISCLAIMER !!!! I AM RAPID ... not a foot in this bank anymore ... Lost a day off ... Things stand .... All banks approve of me I have a good credit history ... HOW DOES THE BANK DARE THIS ... Fail failures ... PEOPLE DO NOT get fooled by the stupid ads of Garmash and No Piu Dysh bet ... You won’t have ... PLEASE DELETE ALL MY DATA FROM THE SYSTEM of the Bank referring to Law 115FZ. And even mobile ... I will never turn to you again !!!! One negative</t>
  </si>
  <si>
    <t>Hello. Yesterday 08/15/2018 I called the hotline to find out the debt in order to pay off the card completely and close it. All set. Today I wrote off with support again and they wrote to me to put another 50 rubles. I did it. And yesterday and today they said to the bank to come up to 08/21/2018! As a result, I trudge into the bank branch with a small child, for there is no one to leave him with. To close the card. They send me from there, they say sorry, we can’t, come after 21.08. I am writing off again with support, they tell me a tidy up to 21.08 REPEAT. The question is, why should I run several times and watch me turn back. Is it worth complaining above? Close me the compliment card! No debt, no money! how much they said so much and put! This violates my rights. How to issue a card you run, and how to close the client must still run after you.</t>
  </si>
  <si>
    <t>Good afternoon! My name is Elena Olegovna Demochkina. I have been a client of Post Bank since 2017. At the moment I use the product Bank Posta - cash loan. Every month I make payments on time on loan, and did not allow a single delay. But this month an unpleasant situation happened. Having launched the application on my phone, I mistakenly made a payment to an online card, but I needed to use a Mir card. A couple of days after the deposit, I received an SMS about writing off 18 rubles to pay off the loan. I realized that some kind of error came out and called the Post Bank. I was told that money was not deducted from the online card to pay off the loan, as a result of which I had an overdue loan in cash and the most annoying thing was that the guaranteed rate “flew” (about 15,000 rubles accumulated). I believe that Post Bank should understand and enter into my position, it is obvious that the delay in payment occurred at random. I made a mistake that entailed a spoiled opinion of myself as a solvent and decent client, as well as a flown “guaranteed rate.” Please remove the accrued forfeits and renew the guaranteed rate. This case taught me a lesson, and I will be more careful about making payments. I undertake to continue to pay regularly and not to allow underpayments and late payments.</t>
  </si>
  <si>
    <t>Good evening!) In April, I applied to the bank for a cash loan at Bolshaya Zelenina 11. There were 2 employees working, a manager by the name of Daria, a competent and helpful employee, spoke to me. I explained the whole situation and what I need the amount for. Daria counted all the numbers for me, answered all the questions, and also told how the whole process of considering a loan application would take place. An hour later, a positive decision came, but since the search with the machine dragged on, I decided to postpone this matter. I was told that if I do think it over, I can apply again and the bank will review my profile. After some time, the bank employees called and said that there was a very interesting offer for me. I thought that these were signs from above and it was worth taking a working car. Without thinking twice, I drove into the same department on Bolshaya Zelenina and talked with the same manager - Daria. She told me the terms of the offer. After We drew up the application and the decision came literally in 5 minutes. And after 30 minutes I already left with the amount that I requested. I express gratitude to the Post Bank for prompt service, the right approach to customers, for competent employees and excellent service.</t>
  </si>
  <si>
    <t>Hello! In August 2017, he purchased a washing machine on credit through PJSC Post Bank (contract # 22891632). The payment was transferred on time to the bank card. But the penultimate payment for July was delayed by a day (he was wound up in connection with moving to another region and changing work). I decided to drop the last payment immediately for peace. And the other day I drew attention to SMS for the last payment, it shows the required payment amount of 2,560 instead of 2,551. I called the hotline and it turned out that I had connected "credit information" for the delay. As a result, I also “failed” for the last payment of 10 rubles. As a result, he needs another 958 rubles. As for the credit information service, it’s just a fine. There is no information at all. Consent to the "service" is the default. Please cancel the fee charged to me for this service. My loan is fully repaid.</t>
  </si>
  <si>
    <t>On August 16, I made out a card with my salary, which, after a couple of calls to support services, I simply destroyed it on the 18th. The essence of the story is that at work I demanded to open a card of this bank, in this way, I’m also not inspired by my colleagues, each one has his own a card (not a salary card) to which, until now, money was transferred in our organization. Further questions to this bank: 1- why bank employees scan passport documents and enter passport data into the system, until I signed a document granting the bank the right to process and provide my personal data in accordance with Article 152-FZ. (I provided the bank employee with a document, only to make sure that a person is sitting in front of him who will conclude an agreement and sign documents later) Bank employee: U. v. Nadiya F. 2, the wrong time is indicated in the agreement provided to me, at this time I was categorically not in the bank branch, for this reason I believe that the contract is not valid (I already contacted the support service with this question)</t>
  </si>
  <si>
    <t>I want to leave a review, I can discourage anyone from going to this branch of Post Bank. I am a military pensioner, I am 63 years old but still work. In the past I used the credit products of this bank, paid regularly and without delays. As a result, a year after the loan was closed, I received an SMS from the bank with a special offer for a new consumer loan at 9.9% per annum. The offer is interesting, I decided to use it. I turned to the office in Mr. Kstovo st. 40 years of October, 5, where the girl confirmed that the proposal really is and is valid until October 3, 2019, now everything will be drawn up. At this time my son called me, I asked him to drive up so that he would help me, check the contract, etc. So, having joined us at the table, my son began to ask a lot of questions to the girl, the loan officer, from the answers to which it became clear that the interest rate of the special offer was not 9.9% but 19.9% ​​per annum, which is to receive 9.9 % per annum you need to fulfill a number of conditions and still pay about 12,000 rubles (in my case, from a loan of 209,000 rubles), as well as insurance that will cost 62,700 rubles! This is 30% !!! The longer the girl, a bank employee, answered my son’s questions, the more clearly her smile changed to displeasure. But the most interesting thing happened when the son offered to refuse some of the “paid packages” that they tried to sell along with the loan - the rate rose to 20.9%. Not a big difference, but because he planned to close the loan ahead of schedule, considering the overpayment, he agreed anyway. At that moment, my son told me that I could refuse from insurance under the law and the bank would recount the loan and the loan payment, and given the cost of insurance at 30% there is something to recount! At this moment, the girl, a bank specialist, had nothing left of a smile on her face and she said that she had been denied a loan and had no more offers. It all seemed somehow strange. It seemed that if I got a loan, and then I wrote a statement about the refusal of insurance, this girl would have been deprived of a premium, or maybe a whole salary .. of course, but the opinion that this refusal was due to the personal interest of a bank specialist remained. For the sake of interest, with my son we reached another branch of the bank, already in Nizhny Novgorod, where we were told that there was no special offer, even though it was written in SMS that it was valid until 10/04/19, very dissatisfied with the fact that they provide one information by telephone, the pros and cons of an objectively will never be explained the pros and cons of any services , and a financially savvy person will be denied a loan because from such a loan, the salary of a bank employee will not increase, and perhaps even decrease. I consider it inadmissible to leave the situation unchanged, in which a bank employee, for the sake of personal gain, can make a choice to whom to sell the bank's services and to whom not.</t>
  </si>
  <si>
    <t>Good afternoon. They blocked the card at 115. Well, albeit so, but the remainder was left on the card 30,300 rubles, for someone it wasn’t a lot of money, but I needed it, I turned to the department and it started. the first application for a refund of money 1560977 was rejected because the commission dusk was not registered, God bless him, the second application 1583659 was not executed because the transfer amount is incorrect, the third application 1686631 was not executed because the purpose of the payment was not registered, the fourth application 1689122 SMS or anything in the contact center said that they did not attach the last statement. What a tin !!! Return the money!!! I do not know who to complain !!! For three months, your employees cannot make the right statement, not just one skilled worker. Only such conclusions can be drawn if employees do not know how to write statements from their own office. Raiffeisen Bank solved the same problem in 5 minutes! And for three months I can’t return my money transferred from my own IP. I’ll go back to the bank branch to write a statement, I hope to get one, it seems that all this is done intentionally by the Post Bank!</t>
  </si>
  <si>
    <t>I am a contributor to Post Bank. And when the term of my deposit came to an end, I decided to open a new one, but not in the bank’s office, but through the application. I came to the bank’s office to ask if I can transfer funds from a savings account to a deposit. To which an employee of the bank declares that they say they were able to open a deposit themselves at a higher percentage, then figure it out yourself. I have not yet met such impudence, and while I was waiting for my turn, I watched how she treated other clients, her always displeased face and impudent words. For a girl who is younger than the pritenzy no, but that’s older, I think there is no place to work in a bank and indeed with people. Now I personally have lost the desire to be a client of this bank.</t>
  </si>
  <si>
    <t>When making goods on credit, postal bank employees imposed SMS informing and a number of other services on me; in particular credit reporting. To the requirement not to connect all this to me - they answered that these are obligatory services! In November-December 2018, I wrote a complaint, talked with the bank and demanded that all paid additional services, including credit information, be disconnected; they promised to disconnect. However, on May 21, for some reason, there was a delay in the receipt of funds and I was charged 500 rubles for this imposed service! At the same time, the amount of debt remained in the region of 7 thousand, interest per month is charged in the region of 50 rubles! Under the contract of sanction for delay of 20%! Please return the accrued amount for the imposed service and! In fact, it is the imposition of services and deception of people, attracting low interest. 20% per annum of a monthly payment of 1930 or of the entire debt balance of 7000 - obviously for 1 day can not be 500 rubles! I am sure that there are a lot of such deceived people!</t>
  </si>
  <si>
    <t>Hello. Today I had the last day to pay the loan payment. Because today is Sunday - in our city there is only one branch of Post Bank, where today the ATM did not work, did not accept money. Employees of the Post Bank advised me to deposit money through VTB ATM, which I did. A day passed, but the money was not debited from the card, although in the personal account they are displayed on the account. On the Post Bank Bank hotline they told me that they did not receive the money and they will be debited the next day upon receipt, but they are in your personal account! So it’s not my fault that my guaranteed rate burns out? I took the loan amount is not small and the guaranteed rate was a tangible plus in the decision to take a loan in your bank. And not only that: will my credit history be damaged too? Please resolve this issue.</t>
  </si>
  <si>
    <t>Pochta Bank's partner is the Fs medical center (Samara, Novo-Sadovaya St., 271), which invites you to a free examination, and as a result you leave them after the first visit with a loan of 150-200 thousand rubles. under 18%. In the medical center, a loan specialist (he is the head of the center) draws up an application, on the same day the loan is approved and the money is transferred to the settlement account of the center of LLC Fs. And then the client realizes that he does not need such “treatment” and tries to terminate the contract. But upon termination of the contract, the funds received by the loan center are not returned to the client, and the medical center as a partner of Bank Post transfers the money itself, but only within 10 working days. A very advantageous scheme is obtained for both Bank Post and its Partner - Center Flos: Post Bank receives income from a client in the form of interest on a loan, penalties, fines, information information services, and its partner uses your money at its discretion. Only the client is left with bonded credit. In addition, if the account of Fs is blocked or the company is in bankruptcy, your money will not reach the bank. Citizens be careful !!!</t>
  </si>
  <si>
    <t>I have been using the bank for a very long time. From the moment when he was still Summer Bank. Of the products there is LetoKarta (right now the Postal Express has become known, if my memory serves me right), the World map and a small contribution. Of course, interaction with the bank was carried out through a mobile application. Last Saturday, the phone was lost along with the SIM card, which (it seemed to me) was tied to the mail bank. Why it seemed, but because all the messages, notifications, etc. from the bank came to me, I registered with him in the mobile application and generally there were no special problems. However, having bought a new phone, having restored the SIM card with the number (8924604 ****) and installing the application there, I did not find any of my products. I wrote it in the chat in the application, but they couldn’t say anything intelligible, they just couldn’t find me and that if you were a friend, go to the office with your feet or call the call center. (In general, when in the modern world I am offered to go somewhere to the banks with my feet to solve some minor and especially not my problems, I want to go there to close all the cards and not go to this bank anymore). Having rummaged in the history of SMS (and of course I make backup copies of all correspondence just for such cases), I found the appeal code and other information I needed and called the CC from 8924604 ****, which, as I thought, the bank should owe me recognize (call on 08/18/2016 at 18:59 Moscow time). He explained the essence of the problem, but the operator assured me that I did not list them by this number. They began to understand what and how. At first I called the passport data, also nothing (here I began to doubt the reliability of the bank), then according to the old passport data (and I’m sorry for the data from 2016, then I changed my passport) she could find me and said that they had a phone number 8914941 * ***, which I must say, I later changed to 890254 *****, and on December 21, 2018, of course, by a personal visit to the bank office and writing a statement I changed to 8924604 **** and no problems with registering at the bank, receiving SMS , confirmation of operations and payments to date has not been. Then, nevertheless (apparently by the old number 8914941 ****), the operator was able to find me, asked for the data from the access code) and finally I was able to get data on my products. I demanded that the situation with the phone number be corrected and explained that the phone number 8914941 **** was used by me many years ago, and it was changed two times to another completely for no reason, I certainly have this SIM card (although I had plans for closing the contract), but is at work, and I am home and local time at 12 o’clock in the morning, for the sake of the whim and glitch of the bank, I will not go to work for her. If I refused this number, the completely left-handed person who bought it could try to access my Internet bank, in my opinion such a glitch in the bank jeopardizes my financial resources and creates to me, as a long-standing client, up to this point, who has no special claims to the bank, a problem. Also, in my opinion, this glitch occurred due to the introduction of a super new super cool mobile bank, which is written on the site. At the moment, having found a SIM card with the number 8914941 ****, I successfully saw my products. BUT! I need everything to be the way I want, and not how the bank wants and its mistakes (quite serious mistakes, in my opinion). Score until 2, do not fix it will be 1 and close all the cards.</t>
  </si>
  <si>
    <t>I entered into an agreement with Post Bank in August 2018 at the time of applying for a pension at a branch of the RF PF. He contacted the Pension Fund on the delivery of a pension to a Post-Bank card on January 25, 2019. PF granted the application. Today is March 16th. On my account at the Post Bank "complete silence." I understand that everyone crashes. But in this case, customers are at least notified of this. I started to worry and went to this site, where I found numerous complaints from other people about the Post Bank. I don’t know what will happen to my funds accrued by Post Bank until today. However, I do not intend to lose future accruals. This means that I am applying to the PF with a request for the delivery of a pension to another bank. TODAY. NOW. What I recommend to all good people. Good luck and good health! Dmitry</t>
  </si>
  <si>
    <t>I am a military pensioner. I heard from my colleagues that the transfer of a military pension is a rather problematic matter, some were transferred through the courts. And even so, the case was not always successful. For a long time I myself wanted to transfer my pension from Sberbank to another bank, but it didn’t work. Once again I decided to try my luck and turned to the Post Bank branch at N. ul. Kuybysheva, d. 57, where I was met by a friendly specialist Catherine A-va. Having explained what I want to do, Catherine and I opened an account and, having received the details of this account, I rushed to my department in order to finally complete the undertaking. The department again refused me. It was already drooping, I learned that the transfer is feasible if I provide a notice with the official seal of the bank. And I again rushed to Catherine. But it wasn’t there, it turned out that there was no official stamp in the departments, there was only a stamp. I was already desperate, but! Catherine showed responsiveness and maximum competence quickly contacted her leadership and reassured me, assuring that everything would be done. I left to wait. But there was practically no wait! Literally after 2 days, Catherine called me and said: “Victor A., ​​come! The notification is ready! ” After the call, I went to the department and I was actually waiting for a ready notice with a seal. Having repeatedly thanked Catherine, I went to my department and I still accepted the application for the transition! I am writing here to note the high responsiveness, quick resolution of a seemingly unsolvable issue and just for the pleasant and friendly service of the specialist Catherine A-how and in general the Bank Post! Thank you, development and prosperity, your grateful customer!</t>
  </si>
  <si>
    <t>Good afternoon! I want to tell my story about how I was lucky to become a client of Post Bank. So, I'll start over. Throughout our lives, we all put off certain savings and save up for something, but only someone is at home under the mattress, and someone is in the bank. So, choosing a bank where it is more reliable to store funds, I opted for the Post Bank. This bank was recommended to me by all my friends, and the conditions of this bank are very favorable. All my life I was a client of another bank, and accordingly, all my savings were there, but with each year the conditions for deposits became worse and 08.05.2018 I decided to close the contract, and open a deposit in the bank, which all my friends advised me so. The day was pre-holiday and all the banks worked on an abbreviated schedule and I was very worried not to be in time, and with money it is somehow dangerous nowadays to walk down the street nowadays. Together with our daughter, we chose the closest branch for us, which was located in Solntsevo, and conveniently near the Solnechnaya railway station. In this department, we were met by an employee Anna, who, as I was afraid, had already packed up her things and went home, since her working day was shortened. But to my surprise, the employee, after listening to our situation, politely agreed to help us. Despite the fact that the department was closing, Anna, having spent her time, explained everything in detail to us and suggested even installing a mobile application on the phone in place, telling all the pros. The employee also suggested transferring my pension to them at the Bank, because it is very profitable and the pensioner receives a higher percentage of the deposit and a pension premium. I’ll be sure to transfer it next month, as the retirement age is suitable, and I will turn to this department. As a result, my experiences were in vain, and I thank the Post Bank and many thanks to the employee Anna, who helped us so much!</t>
  </si>
  <si>
    <t>03/13/19 in the store "CSN" I bought a phone on credit, which I concluded with the bank of PJSC "Post Bank". Bank Manager M-K.A. when completing documents, she asked me to report confirmation codes, which were sent to me by SMS notification on my phone, but didn’t tell me why she needed them, I thought it was just a formality. The manager printed out a package of documents and gave it for signature, saying that you can consult lawyers for free once a year. 03/16/19 I downloaded the bank’s mail application online, in which I found a debt - 2000 rubles. I began to look in the loan documents and found a certificate "Lawyer 24" tariff plan Light, the cost of which is 2000 rubles. When applying for a loan, a bank employee did not inform me that this service is paid. I was simply Tricked by the bank manager. I called the Pochta Bank PJSC hotline and said that I had “slipped” this certificate when applying for a loan, that I didn’t need it and I would like to return the money for it. An employee of the call center said that during registration you told the access code to the manager, thereby you confirmed your consent to the certificate and can’t be canceled. I repeatedly drew the attention of a call center employee to the fact that they “slipped” this certificate to me, asked why they did not notify me of its availability. From the conversation I got the impression that such situations in the bank - this is quite normal practice. I also contacted the Lawyer 24 service about the refund of the certificate fee. They informed me that this is impossible, and that Pochta Bank is their partner and they are not responsible for the actions of their employees. I ask: 1. PJSC Post Bank, affect your partner, whose certificates your managers know how to “quietly palm off” and sell in the process of issuing a loan.2. Please look again at your partners whose services you "sell" and the desirability of cooperating with them (from the decency of your partners, there is a great deal of impression about you) .3. I hope that upon the fact of the situation I have described, any measures will be taken with the employees of your departments aimed at preventing the recurrence of similar violations.</t>
  </si>
  <si>
    <t>I, Alexander B., are already a client of Post Bank. Once again I turned to the office at 107 Gagarin Avenue in N. Novgorod to pay the monthly payment, I want to note at a significant rate. The girls in the department not only offered me to get a new loan at a lower rate, they also offered me to become an "Active Client" ) Thus, reduce the rate on a new loan by another 2%! To do this, simply pay for communal services and make daily purchases with a Post Bank card</t>
  </si>
  <si>
    <t>Good afternoon! I would like to leave a negative review about the work of Mail Bank. They opened an account with this bank as a legal entity, and immediately faced a problem in conducting payment orders: the bank pays part of the payment orders, and throws out the part with the wording “The operation is canceled. Please repeat the operation and be prepared to additionally confirm it to the bank employee by phone. ” At the same time, no calls were received from the bank to confirm operations. I tried to find out the reasons for the refusals through the line for working with legal entities 8 (800) 550 98 98 - the employees could not explain anything plainly, they recommended writing a letter with a screen for the wording of the refusal. They promised to give an answer within 3 business days, more than 7 days have passed and, accordingly, there is no answer. Yesterday I tried again to send payment orders, the bank accepted them and stopped there. Those. There is nothing to return, no payment. When contacting the call center, employees cannot give an answer, they are only ready to accept the appeal for consideration of the problem, in what time frame the problem will be solved and they cannot give an answer. A logical question arises - why did the “dear Post Bank” start working with legal entities? Now the federal post is actively advertising the Post Bank, why is this being done? I always believed that banks help to conduct business, and with regards to Post Bank, they only create problems. As an entrepreneur, I now have to bear the financial costs to my partners.</t>
  </si>
  <si>
    <t>The bank works so interestingly: in addition to obtaining a loan, they sell partner certificates. I recommend that the marketing department start selling certificates of Letual or other perfume stores on the eve of some holidays.)))) For example, they sold me the PAT certificate. In addition, when applying for a loan, a credit card is imposed, supposedly as a gift, which must be activated by transferring 100 rubles to the phone account. Very long service, at least in the department where I issued the loan.</t>
  </si>
  <si>
    <t>Hello! January 11, 2018 in the store M. Video issued a consumer loan for the purchase of a TV. Approved the loan by PJSC Post Bank. On January 12, 2018, the contract was terminated due to the incompetence of the loan specialist, who did not explain either about insurance or the amount of insurance, goods from the store outlet were not exported, nor did they execute anything in cash. It turns out the contract is terminated with the store, and not with the bank. The loan officer referred to the fact that I don’t have to do anything to anyone and I don’t need to dissolve anything else with anyone, and the insurance will cover everything. The initial amount of the monthly payment was 4,600. When signing the contract, the amount was 4,730. There were no explanations why the amount increased by 130 rubles, but you can find out at the bank after signing the contract. I turned to the bank why the amount increased, there was no answer. I asked to terminate the contract, since no one can explain why one was approved, and the other in the contract. The specialist replied that they did not dissolve anything and I needed to terminate everything in the M video store. On January 13, I received an SMS that I should return the bank 6,000 rubles, after 5 minutes I received another SMS that I had to pay 6,250. Again everyone assured that should not. In March, SMS arrived that you need to pay 50 rubles. and again everyone was silent. On June 4, they called from the bank and said that it should be 4,150. And they shut up. Then they sent a letter where the amount was painted 4,150 = principal debt 317 rubles + interest on the loan 23 rubles + the sum of the penalty for missing payments 5 rubles + unpaid other commissions 3,800. Having sent a written application to the bank for clarification and justification of the amounts and other commissions of 3 800, a reply was received in the form of SMS that the bank did not identify the grounds for clarification and satisfaction of my requirements. Offered to pay the main debt,% and forfeit. The bank did not like it. The contract is terminated. At the moment, the bank has transferred the contract to third parties. namely, MBA Finance LLC, which, in a rude manner, explain to me that I owe money, that they will come to the apartment and describe the property for a certain amount. It turns out that I did not use the service and did not take any amount of cash in cash. But I still have to pay. I consider the actions of Pochta Bank Bank illegal, contrary to all principles of banking, and the claims against me regarding the collection of debts are unreasonable. If I have not used the loan, I can completely refuse it in accordance with Part 2 of Art. 812 of the Civil Code of the Russian Federation: but the bank is silent about this and threatens with a court, I want to deal with this situation. If it comes to court, you have to prove that the transaction is an enslaving art. 179 gc of the Russian Federation [</t>
  </si>
  <si>
    <t>I previously took a loan from this bank and regularly contributed and continue to make payment on the loan. In connection with the transition to the salary project of Sberbank, he considered it profitable to refinance this loan. By the way, I wanted to express my gratitude to an employee of the post office of the bank named Anna, for help with a certificate for refinancing. In general, the application for refinancing by Sberbank was successfully approved, all documents were signed and the funds were transferred to the credit account in the postal bank. Next, I was expecting a small, but nevertheless unpleasant surprise, it turns out that it is impossible to repay the loan on the day of application, according to the terms of the agreement, the funds will be debited only on the maturity date of the payment, and until then, interest will be accrued on the outstanding balance. That is, on the date of write-off of funds, I should have 3,000 rubles more in my account (the amount is approximate) than on the date of the call for full early repayment (the date of the call was fixed on June 4, 2018 at 18:00 local time). Unfortunately, Anna can help me I couldn’t, because these conditions are spelled out in the contract and I agreed with them. On the hotline they told me the same thing that they can’t help with anything because this is the terms of the bank. I won’t argue with the bank, as I signed the agreement myself and was acquainted (as it turned out not very carefully) with the conditions, including the conditions for early repayment of the loan. It just turns out to be unpleasant, because the percentage is taken for using a loan, and in fact, I did not intend to use it anymore since 06/05/2018. But under the terms of the contract, it turns out that I simply must use it and use it by default until the payment date. I agree that it is not profitable for a bank to lose interest, but for some reason this benefit is already at the expense of the client and the interests of the client are lower than the bank gain, for some reason I repeatedly closed a loan at Alfa Bank on the same day, apparently Alfa Bank takes into account the interests of both parties equally, and if the client does not need credit funds and is ready to provide them at the time of circulation, the bank does not oblige the client to conditions where the client is obligated to wait for the payment date and interest accrual, simply because it is beneficial only to the bank. the response will respond and decide to meet its client and write off only the remaining debt on the day of contact (06/04/2018), I will only be glad and very grateful that all the services and conditions are customer-oriented. If not, I will pay the full amount at the date of payment, as prescribed in the contract under the conditions of early repayment. I will give a rating of 3 because the situation is unpleasant, but still not the lowest, as I had the opportunity to familiarize myself with the terms of the contract and gave my consent by putting a signature. I believe that the terms of the contract can be changed by agreement of the parties, I hope for understanding from the bank.</t>
  </si>
  <si>
    <t>First I ran into this bank when a consumer loan was urgently needed. They came to the bank to receive the amount of 50 thousand rubles for 3 years. With imposed insurance (naturally we were told that it was mandatory), interest, plus the amount for the guaranteed rate, it was necessary to give back more than 100 thousand (2 times more!). 2 years paid, and the amount of debt almost did not decrease. There remained a year with an amount of more than 50 thousand, that is, 2 years we paid stupidly in our pocket. She began to delve into (my first consumer loan), was horrified by everything and hastily made refinancing at another bank, closing this loan. I won’t paint what exactly didn’t suit me, because these are flowers. I took the TV in installments from them, then another phone. There is no interest, convenient. It seems like I even forgot about the negative. My account, account where you need to throw money, 2 credit accounts. I always translated everything, everything was fine, they called from the bank, offered cards as a trusted client, but then the horror began. I have a good credit history, perfect. It was. As usual, I threw money, went into my personal account, something was loading there for a long time, I threw it on one loan (0-24), poke on the second loan (0-12), it opens, and it says 0-24 there. I’m confused, I go out, I go in again, I poke on the loan I need, again 0-24 (well, I think maybe they didn’t notice it before), I throw money, trying to forget about this gemor for another month. Then it pushed me to go to my personal account, I went in, and there was debt. In shock, I called the bank to them, I told the girl, she told me that there could be no mistake, that I had supposedly paid it that way (I paid it to my clear mind and 2 times rebooted), I asked how many penalties I had today, she didn’t say maybe for me (I'm on the platoon, and so on, and then what kind of bank employee who can't count the penalty for me). The next day I went to the office itself and wrote a statement for the transfer from one account to another (consideration up to 3 days), a complaint to the bank (it’s clear that it’s not my fault that they had something with the application). And now, I sleep today after a night shift. Unfamiliar numbers are ringing, about a dozen. I don’t take it, I need to get enough sleep, work at night. After already got it specifically, I answer. "Are we going to pay the debt of 1700? I am inexplicably: who, what, where?" It seems like a little thought, I say: - What kind of bank employee are you, if you don’t know the exact amount. -1650 + penalty All this in a rude voice, as if I were a malicious defaulter. She said something else, but it was impossible to make out, because she swallowed half the words. I said that I had already written a complaint to the bank, the rest is not her problem. Wait. Disconnected, goodbye did not even say. From a trusted client I turned into a malicious non-payer in 6 days! What, can I be bold, rude ?! And the most annoying thing is that I threw this amount into the account, paid, checked, and now the damaged credit history, penalties and headache. Thank you Bank Post!</t>
  </si>
  <si>
    <t>In 2017, he took a loan for 450 tr in this bank. I paid ahead of schedule, as of August 2018, there remained 120 tr, when suddenly an offer came from the bank to take a loan for 500 tr So, as I planned to invest in production, I thought: we must take it. How deeply I was wrong ...... 08/29/2018, installed the application from the bank's mail, opened it - I look, there is an offer for 500 tr. I did everything in turn. Everything, the loan is issued. 500 tr I exit the application ... after 30 minutes I open it - some amount of 620 tr (Already then vague doubts crept in, but I thought that 500 TR + 120 TR = 620 TR on an outstanding loan). I didn’t put any checkmarks in the application regarding insurance !!! 09/10/2018, I open the application and see that the amount is the same ... I call the hotline, and there they dumbfound me: you say you took a loan for 500 tr. and for TR 120, I ask where should I go - they say to the bank branch. On September 11, 2018, he pressed himself into their office ... The girl accepted claim No. 1038607, handed me a paper and said: wait, an answer will come .... I waited, waited and waited .. September 13, 2018 the answer came - the Bank didn’t identified the grounds for satisfying your requirements ... it’s like Mikhalych, it happens ... I’m calling the hotline, asking why they refused, and they tell me: do you personally go to the insurance. And I say that I didn’t go there for insurance, the bank did it instead. Well, I think I got it. I called the VTB Insurance hotline, talked with the girl, found out that I had missed the cooling period, to my question why the bank has the right to conclude an insurance contract on my behalf, and the right to terminate does not have something mumbled, which is necessary personally .... Wow refinanced !!!! The girl didn’t say at the bank’s post office what it was necessary to go to the insurance personally or on the hotline 09/10/2018 ..... And the bank, from the moment of receiving the claim, especially delayed the time ... Conclusions: a collusion of one company from VTB with another company from VTB</t>
  </si>
  <si>
    <t>Good afternoon! In short: in September, the bank wrote off the alimony from the card to pay off the debt (I have already been declared bankrupt), it is clear in the RB that the money was transferred to the OSB for alimony payments, they said on the bitter line that they did not see what the money was (apparently every second bailiff on child support simply transfers money to the account). I made a complaint, examined the month. Answer - I need a supporting document, I submitted a document, wait 30 days again! What should I wait for?! The number of the previous claim is indicated in the last appeal, the Bank simply does not want to return money, thereby violating the rights of my minor child. 30 days have passed - the Bank is silent</t>
  </si>
  <si>
    <t>I turned to the Post Bank about the loan. An employee of P-sky Vera accepted my application. Vera is a wonderful employee, she explained everything clearly, showed, told about everything. Wonderful employee! The girls in this office are great, they will always help and explain everything, a wonderful office !!! But I really want to single out Vera, she always meets with a charming smile, she always helps, a very sociable and educated person! Please reward P-Skye Vera Sergeevna!</t>
  </si>
  <si>
    <t>Hello everyone. Today is July 24, 2019 I ran through my banks with a statement about changing the phone number in SMS informing. It was very simple: we looked at the passport, conducted a new SMS code, in a new telephone number, and that’s all. Everything was stuck in the mail bank. First I made a photocopy of my passport (I was silent in surprise), then I was photographed (I was even more surprised, I think I have my own charter in every monastery) But when the Post Bank offered a second humiliating procedure to call my relatives, about changing the SIM card, I finally thought , neither I nor my relatives need this. I changed my mind about reporting my new number for SMS codes. I will manage without codes and SMS informing until the expiration of the credit card. The post bank itself initiated a disqualification in its and in my assessment of the bank rating. Review your phone number change services without a humiliating procedure. You may not change the conditions, but for the time being. Rating is hard to overclock and deploy.</t>
  </si>
  <si>
    <t>On December 1, I took a cash loan of 130 tons in a bank branch. A specialist imposed insurance on me, assuring me that at my age this was a prerequisite, without it there would be a refusal. Fortunately, the daughter is a lawyer, the next day they sent an application for termination to the insurance, they returned the money. December 17, we decided to repay the loan ahead of schedule in full. We turned to another department, the specialist named the exact amount and terms. We made the necessary amount, an SMS arrived at the indicated time, so that the amount was debited, 7 p. Remained on the account. After 10 days, I went to the bank for information that the loan was repaid. And then Something began. A bank employee said that the debt remained 1,800, but where it came from she can not explain, because we completely repaid everything. Interests and a three-year schedule have already been allegedly written down for this debt, the amount is about 5,000)) we write a claim, no reaction for about a month, I call the hotline, a specialist says that we do not give info by phone, go to the bank. I’m driving 30 km to the nearest office where the employees consult for about an hour and say that the claim has been resolved in favor of the client, but for some reason the program has not written off this debt, so pay why you need these problems)) or better call the hotline where I am safely sent back to the department! The daughter sat down to write a complaint to the Central Bank and Rospotrebnadzor! Bypass Bank Post !!! Incompetent employees and total mess in the bank!</t>
  </si>
  <si>
    <t>Good day! Credit agreement 15164335 Scheduled payment: 2 439 rubles. Date of payment is 4 numbers. The claim is as follows: due to incorrect information on the payment amount displayed on the Internet bank, overdue debts arose, as a result the credit history was damaged and the guaranteed income on special rate. Usually, I make a payment a little more, the remaining funds after debiting the payment remain in the account. At the same time, each time the payment amount in the SMS notification and in the online PB differ. In December, she deposited the amount that was indicated on the Internet bank in the bottom line "It remains to deposit ..". 4 days after the payment date, a notification of overdue arrears of 99 rubles was received. Also, when applying for a loan, a promotion was indicated where, at the expiration of the loan term, guaranteed income is returned, provided that the loan is repaid without delay and TD, respectively, after this overdue debt the guaranteed income was canceled (amounted to about 20 thousand rubles). In February, I decided to check if it was incorrect I counted, or the bank? Contributed 1700 p. In the SMS notification there was a sum of 1900 rubles (rounded), in the Internet bank 1500 rubles, by calling the call center, it turned out that there was an overdue debt again. In April and May, information in the Internet bank also varies. 1. Please recount the bank information on the amount of the remaining payment specified in the SMS message and Online Bank. 2. I ask you to delete the data on overdue debts for January and February from the BKI, in connection with the information provided by the bank incorrectly, and provide a certificate on the absence of overdue debts. 3. I ask you to return the amount of guaranteed income on an existing loan.</t>
  </si>
  <si>
    <t>12/15/2018 issued a loan for the goods, December 16, 2018 made a return of goods. 12/17/2018 contacted the bank office to repay the loan. An application for the RAP was connected on the same day, interest for the past 2 days was also placed on the product account of the contract and the main amount transferred by the store was also on the product account of the contract. According to clause 7.2.4 of the conditions for the provision of interest on a credit purchase program, at the date of circulation, interest should be placed on the account for the past two days, which I have done. According to clause 4.2, the bank on December 17, 2018. had to make full repayment of the loan debt as of December 25, 2018. under this agreement, no RAPs were not produced, not RACs by me, from the date of conclusion of the contract to the date of return of the goods, all conditions for closing the contract were met.</t>
  </si>
  <si>
    <t>We ordered an online loan application, approved, received it, we read it at home, and there we got loan 1 and loan 2. Credit 2 is superposted, and loan 1 is simply entered to the amount of loan repayment 2, what is it: customer divorce? where did loan 1 come from? Is it insurance or just a requirement to pay money from your customers?</t>
  </si>
  <si>
    <t>I want to share my story and say human thanks. My husband and I opened a contribution to the Post Bank, it was in 2015. After making a deposit, the bank began to receive endless SMS, first with gratitude about opening a deposit, then about interest accrual, etc., which irritated us very much, that the bank reports on every step, other banks do not have this, we have several deposits in different banks. But in my family there was a misfortune, my husband died, and I had to face the registration of the inheritance, there were enough problems, I had to collect a lot of documents, given that the inheritance for me and my minor son is still collecting documents in custody, where there is complete rudeness. In banks, I ran into red tape, indifference, and misunderstanding when drawing up documents for inheritance. When I turned to the Post Bank, to the branch on Lenin Avenue in Murmansk, I was pleasantly surprised by the attitude towards my grief. I was met by an employee Catherine, who treated me like a human being, listened, treated me to tea, reassured me, and accepted my documents. To solve my question, she sent letters to priority consideration of documents, called the main office to expedite the transfer of funds by inheritance, and I received the money the next day. While we were preparing the documents, I shared that my husband was an entrepreneur and now I need to arrange the business for myself, but I still have not figured out his business, I don’t know how to draw up an account and run a business. To my surprise, Catherine told me how to reissue and open a bank account, advised a good lawyer, who later helped me a lot. While I was solving my problems with business re-registration, I decided to place all the funds in the Post Bank. Now, everything has worked out thanks to this chance meeting for me, with such a real person with a capital letter! I do not know what would be with me then, in that difficult period of my life, if I were alone with my grief. Thank!</t>
  </si>
  <si>
    <t>I filed an application for consumer credit through the site. Confirmation came that the loan was pre-approved. After a call from the post office of the bank, I arrived at the office on Kazan 6, for final registration. I submitted the necessary documents, after 2 hours I received an SMS from the bank: the Bank made a positive decision on the application. We invite you to draw up a loan agreement. PJSC Post Bank. When I arrived at the bank for registration, I asked to print a loan agreement, in the text of the agreement I found the final amount that I have to pay the bank is divided into two amounts: the first is payments for 3 years + interest, the second is insurance, to draw up which I did not ask the bank. I demanded to exclude insurance from the contract, to which I received an answer that there will most likely be a denial of approval. Which is exactly what I got after re-applying without buying insurance for the entire loan term. What is noteworthy: when applying for a loan of RUB 950,000 and a loan term of 36 months, the insurance policy contains the insurance amount of RUB 1,900,000, and payment for the 36 month period of RUB 85,500 . Those. Apart from the fact that it imposes compulsory insurance on its clients, the Post Bank also overestimates the insurance amount by 2 times !!!</t>
  </si>
  <si>
    <t>10/03/18 hereditary business was opened. The deceased father had deposits in the Post Bank and Sberbank. The notary sent requests to both banks about the availability of accounts and funds for them in order to arrange an inheritance for my mother. One bank answered exactly two days later, the Post Bank has been responding for more than a month, but there is still no answer. Mother would just roll over the deposit or shift it to a more profitable one. But Post Bank does not send a response to a notarial request. At the same time, the notary says - this is the slowest Bank in this regard.</t>
  </si>
  <si>
    <t>We opened a debit card at the Post Bank at ul. Pushkin, house 50. They told me very politely and in detail about all the nuances (for what and what commission, interest on the balance, cache backing), which helped me to choose the most profitable option. In the same way they communicated with other clients. This made a good impression. Some branches of the bank work on Saturdays and Sundays, which is very convenient. In addition, the Post Bank has a rather high interest on deposits. The impression was very positive.</t>
  </si>
  <si>
    <t>On March 3, 1919, I, N.P. v., Carried money to pay for a loan through a VTB ATM. Contributed 1000r. on a credit card element 120 N 21549849, and 9150 on a savings account for paying a cash loan N21549523, on this account I already had 1000 rubles deposited earlier. The bank deducted 500 rubles from my savings account to a credit card, although I deposited money on the card on time, as a result of which I didn’t have enough money to pay the cash loan for 500 rubles according to CD N21549523, I was reset to the Guaranteed rate in the amount of more than 14,000 and fines were charged . I always pay on time since 2017. I believe that the fault is completely bank, I ask you to convincingly remove my fines, restore the accumulated amount at the Guaranteed rate !!!</t>
  </si>
  <si>
    <t>I contacted the bank for consumer credit in the mail, I filled out a pre-application form, they called and said they had to come in to pre-approve 12.9 percent, two girls arrived for an hour, they said they would call me back, then they called another half an hour from the bank for any questions, then they called you and said it was ok, I asked what percentage to say not we can only personally, spent half an hour again, came and told me personally)))) you have approved a loan under 16.9! Lost half a day! Do not contact this bank !!! and the information on the site is 10.9</t>
  </si>
  <si>
    <t>Good afternoon. I have been using the services of Post Bank for a long time. I considered that the ability to manage them through a mobile application is one of its main advantages. Until recently, on February 16, I signed an agreement 40928454 for consumer loans Address through the mobile application "Bank Post". The amount of the contract is 308,000 rubles. As a result of the unstable operation of the mobile application and its repeated freezing, I could not get acquainted with the data on the Financial Protection service and uncheck its connection. After completing the contract, I received an SMS from the bank to transfer 304,000 to the bank's savings account under this loan. The next day, through the bank’s online service, I saw that the amount of my debt to the bank had grown by almost 100 thousand rubles to 400,000. How explained the operator of the online chat of the bank, this happened because I took out voluntary life insurance, for the payment of which an additional loan was issued. Its service is also included in the amount of debt to the bank. I believe that this service was imposed on me by a bank. Information on another loan amount in the process of processing it by the application was not shown. I did not give consent to receive an additional loan to pay the insurance premium. An SMS on an approved loan and transfer of funds differs from the total loan amount. According to Bank of Russia decision No. 4500-U of 08.21.2017 “On Minimum (Standard) Requirements for the Conditions and Procedure for Implementing Certain Types of Voluntary Insurance” I have 14 calendar days in as part of the so-called “cooling period”, when I can withdraw from the insurance contract and return the insurance premium. What I reported to the bank operator. According to her, this operation is not in her competence and this issue should be addressed directly to the insurance company. In the insurance contract, which I looked at in my personal account, Post Bank acts as an “insurance intermediary”, which imposes obligations on it assistance in drawing up insurance contracts. In addition, the policy is drawn up with the company VTB-Insurance, which is part of the "sister" bank holding. I believe that the bank should independently carry out the procedure for terminating the imposed insurance service (policy РВ23677-40928454) and recount the loan amount. In case of failure to comply with the requirements, I reserve the right to apply to the court with additional claims for damages, compensation for moral damage, court costs, as well as a fine for non-compliance with consumer requirements.</t>
  </si>
  <si>
    <t>I would like to leave a review about the Element 120 card. I started using it not so long ago, but have already tried all its advantages. There is a large interest-free period for purchases. A large limit that allows you to make a purchase without wasting time on loans and installments. Chips for regular customers on the network: free return of goods, replacement of equipment, as well as a guarantee of the best price. Cashback up to 12% (!!!) in the bank application. The card itself is platinum, with all the accompanying discounts on a visa. There are no sea advantages, there have never been complaints about this card. I will also add about the work of employees in bank branches. I rarely go there, since no questions arise, everything is clear. But this case partially inspired the writing of this review. I turned to the post office on 5.06 at Bolshaya Pokrovskaya in our city, they greeted me warmly and smilingly, even in spite of the conditions in which they work, for which special thanks to them! The question was regarding the payment of housing and communal services. I don’t use these services, but here I was lured by an advertisement about Piu Dysch. Suddenly need a loan? Or want to open a contribution? And preferential rates are nice. An employee showed in the application how to find a supplier, how to set up a template (we immediately made them) and how to make regular payments, which is doubly convenient. Explained clearly and clearly. I also asked her about the service of legal entities, since the IP itself. Honestly, before that I did not know that the bank is engaged in legal. faces, but decided to find out, and suddenly did not lose. The girl printed out the tariffs for maintaining a current account, told about each of them, gave the contacts of the department, with whom I can talk in more detail about opening an account, and make an appointment. The bank surprises, expands its borders on such a scale that it will soon overtake its main competitors. That's cool! Success and prosperity!</t>
  </si>
  <si>
    <t>I don’t quite understand why many scold this bank so ... There was an urgent need to register a consumer for 300,000 rubles. I threw online applications in almost all banks, somewhere they agreed on a smaller amount, some completely refused. Even the most famous bank with a payroll project sent me a forest. A notification of preliminary approval of the amount was received from the Bank's Post. The telephone operator recorded the date and estimated time for visiting the department. Arrived at the agreed time. Of course, the terms of lending in direct communication were somewhat different from prior approval. At the same time, communication from the bank was polite, intelligible. What was not clear - the girl explained in plain language. All in all, it was nice. Yes, I offered a lot of insurance, because of this the amount of the monthly payment did not suit me. I listened to my wishes - the monthly payment should not exceed 8000 for a period not exceeding 5 years. Immediately agreed with the management to reduce the size of the payment (exclude one insurance, the second, reduce the percentage, something else is there). As a result, on the day of applying to the department they reduced it to 10 thousand, but for 6 years. They agreed on what I think, and I will inform you in 3 days. By the way, it was Friday. The next day (Saturday), the same girl called and said that she was able to adjust the bank's offer to my wishes - a monthly payment of 7900 rubles. for 5 years. Agreed! the next working day I came to the same department to the same girl) and safely concluded an agreement on conditions that suited me. They lowered the loan rate very well and left only job loss insurance. in the end, instead of 300,000, I received 297,000 (minus 3,000 for loss of job insurance). Installed the application, through it I easily and timely pay the loan from the bank card of the salary project without commission, and NO HIDDEN PAYMENTS. The application is intuitive, convenient. I am fully satisfied with the work of the bank. Success, development and adequate customers! PS if someone finds that the feedback is custom-made, go to where the bank sent me with my payroll project)</t>
  </si>
  <si>
    <t>I have a monthly payment on the 27th of every month, in October I made a payment on 27.10 through the Internet Banking revival and did not take into account that they make transfers only on weekdays (this, of course, is also an anachronism), as a result, the money came to the Post Bank only in Monday 10/29. The bank blocked the limit on the card on 28.10, according to the rules, it should have been unblocked the next day after the receipt of funds on 30.10 at 19:00, but this has not happened to this day. 10.30 I even made an additional payment for November yet. I started calling the hotline on 10.30 in an attempt to figure it out. But the operator didn’t even record my appeal from 30.10, I’m calling 01.11 on the same question, again no one can answer my question. And on my appeal from 01.11, at least they called me back, giving an answer (albeit completely absurd), no one even called back to my subsequent calls, only I constantly called and found out. The last appeal of November 6 was sent, according to the operator, to the adjacent unit and the answer from there needs to wait 30 days. Then, dear Post Bank and payment for the next month, wait 30 days, because for more than a week I have not had access to my account, why should I pay for its maintenance? Also, their call center, engaged in calling out those who have gone into arrears, from somewhere takes phone numbers that I did not leave when I entered into the contract. It happens that if they did not answer the first call from the bank, they immediately begin ringing the remaining numbers from the contract plus the numbers of these people that I did not give. By the way, not one of my requests was given me the number of these requests. One conclusion is that the operators are very poorly trained and cannot correctly answer any questions, and most importantly, they cannot correctly compose an appeal and send it, which is important, to the right division.</t>
  </si>
  <si>
    <t>In another bank I made refinancing. I repaid my loan ahead of schedule. Everything to a penny. When contacting the contact center, the girl refused to accept the application at the closing of the card, referring to the fact that there is a debt. Redeemed. On the trail. day I was told that the debt is hanging. Okay By phone hotline clarified the status of the card. Closing status. In my account I looked at the account 130 rubles. The call on the hotline generally shocked me. Until I transfer these 130 rubles to another account in the same (!!!) bank account, they will not close the account! Apart from the negative, this bank does not cause anything.</t>
  </si>
  <si>
    <t>July 18, at about 5:00 p.m., I turned to the post office of the bank at Alma-Atinskaya 148, I wanted to close the five-card, which I received a month ago, because no one told how to use it, nor the cashiers, nor the staff. However, the manager Anastasia managed to convince me and finally was able to adequately explain how these points are awarded and how they can be spent, issued a memo and told everything in a clear language. I would like to thank her, there would be more such employees!</t>
  </si>
  <si>
    <t>Agreement 28239051. Date of cancellation of the next December 26, 2018. In accordance with the agreement, in advance of December 17, 2018, at 10.31, I made a request by the bank’s phone confirming partial early cancellation. The day of cancellation has arrived. The entire amount of prepayment remained on the account. Charged only the next payment. Confidence in the bank gradually decreases to a statistical norm. Thanks for the New Year mood.</t>
  </si>
  <si>
    <t>Had a mistake to take from them an installment plan even when it was Summer Bank. I closed everything prematurely and forgot. Four years later, insolent calling began with their unnecessary loans, forcing SMS spam and other garbage! To the demand to stop I hear only: “we accepted the application” and now they began to call almost every day, they also call me “client”, God forbid, be your client! Do not mess with this office, otherwise they will torture you with their base "marketing"!</t>
  </si>
  <si>
    <t>08/13/2019 I took a consumer loan from Pochta Bank contract No. 45769292 at the address: Republic of Sakha (Yakutia), Mirny St. Lenin d. 5, a bank employee confronted me with the fact that "The loan was approved and calculated only under the conditions that the bank provided me", after which it tells me that it was approved for the amount of 200,000 rubles. and gives me a schedule of payments which already includes insurance 84 000r. and the Guaranteed Rate service, for which 13 800 rubles were written off. Without informing me that I can refuse these services, a bank employee tells me that such are the conditions of the bank. And he gives me a signature on the paper, where I already ticked the terms, on the disconnection of which I was also not informed! The total loan amount was 297,800 for 5 years at 23.9% per annum, as a result, the total loan amount was 513 thousand rubles! Since the money was needed urgently, I had to sign the documents. However, after consulting with a lawyer, I found out that these services were imposed on me, since they are not conditions for a loan, and it is quite possible to get a loan without them. I turned to the same branch of the bank in which I issued a loan and asked for an application for refusal of insurance and a guaranteed rate, to which the employee said that "without a clue" how to do this, with her, I made a call to the authorities to resolve the issue. After waiting 15 minutes waiting for a decision, I left, leaving my contact phone number. After that, the department employee did not call, although he assured that he would definitely call within 24 hours. What is total unprofessionalism? Also, on the same day, around 15:00 local time, I turned to your bank hotline, asking a Call Center employee if I can refuse insurance services, which I was refused and sent to an insurance company. On cancellation of the guaranteed rate, they said that it is possible to refuse it, but no one will return the commission in the amount of 13,800 rubles to me. I am writing here, because I don’t know where to turn. The office is unprofessional, and on the hotline are deceivers. It’s not even clear where to leave your claim. I demand a refund for the imposed services of credit insurance and the Guaranteed rate. I hope for speedy assistance! In case of refusal to transfer funds to my card account, I will be forced to write a letter to the Central Bank of the Russian Federation! According to the instruction of the Central Bank of Russia dated 11.20.2015 N 3854-U, insurers are obliged to provide for the possibility of refusing voluntary insurance within 14- ty days after the conclusion of the contract. This indication applies to credit insurance.</t>
  </si>
  <si>
    <t>They decided to terminate the deposit ahead of schedule; 165 000 out of 350 000 were blocked, they blocked access to the on-line bank (for the sake of some security) .. There is no head office, no cash is issued, there are no office telephones, no management. We have a payment on Monday - getting money is unrealistic. This is a shock. A cash withdrawal of 100,000 per month is prescribed in the contract if more is held by% 7.9%. You see the contract only after signing. People stay away from this office.</t>
  </si>
  <si>
    <t>Never! Never! Do not take loans from this bank or even on your deathbed; at the edge of death from lack of money, do not contact this bank. A loan was issued by people after 50 years who do not know what a loan is. They got insurance, which now can not be turned off. Almost 80 thousand insurance. This employee has no heart. He has a salary of 15 thousand, and the payment will be 9 thousand. He did not even understand what kind of insurance it was.</t>
  </si>
  <si>
    <t>Once again I turned to the bank to pay for my loan. I always went to pay here. But friendly staff, told how you can pay through the mobile application without leaving your home. Namely, they installed it, together with the employees tried to replenish a mobile phone without a commission. They also talked about the benefits. I was satisfied. Thank you very much . And most importantly, without a commission. Plus, even from third-party banks, payments come quickly enough. I would like to express my deep gratitude and responsiveness to the employees of the Bank's branch at Tsiolkovsky, 25 g Dzerzhinsk.</t>
  </si>
  <si>
    <t>Good afternoon! My name is Irina. I have been a client of Post Bank since 2015. As a bona fide payer, I have an appeal to the bank: in July of this year I paid the loan not on the 14th, as it should, but on the 15th because of a one-day wage delay. I understand my responsibility and obligations to the bank, but in this situation nothing depended on me completely. I ask you to show loyalty and delay in one day not to consider the reason for cancellation of savings at the "guaranteed rate". This incident, despite my indirect guilt, upset me, because the recalculation of the amounts, initially, was the reason for the repeated appeal to the Post Bank. I hope for your understanding. Thank. Contract No. 15279789 dated 12/28/2015</t>
  </si>
  <si>
    <t>I want to express my immense gratitude to the employee of the Post Bank Elena (working for Nekrasov at the Furniture Gallery) As they say: he came, saw, received !!! Very urgently needed funds for the construction. I ran through the banks, everywhere a consideration for two three days .. and the money is needed urgently! Elena very detailed, accessible and clearly explained, gave all the necessary information and advice on the loan. The conditions came up to 100%. Thank you for your promptness in resolving my issue! Now only the "Post Bank" !!! THANKS TO YOU FOR EFFICIENCY! Prosperity and success to you !!</t>
  </si>
  <si>
    <t>My friend used the Postal Express credit card, which she issued for herself at Summer Bank, but she began to notice that she was overpaying a lot, then we went to the bank office with her to find out where such interest on the card came from the grace period is no longer valid, it was provided for tariffs only 2 years, and after this period the bank took a commission. As a result, the employee explained everything, she herself proposed to close this card and open a new one with a grace period of as many as 120 days !!! After the bank employees presented the card, we both issued Element 120 on our card, now I use it and can’t help but rejoice when this magic card with a huge 4-month grace period helps in a difficult situation. I recommend it to all my friends. No wonder I went to the Post Bank branch.</t>
  </si>
  <si>
    <t>I was and am a regular customer of this bank, I took a loan again. She regularly paid more than a year, a bonus was accumulated at a super rate of more than 40,000 rubles. While on vacation, the next payment date came up. I always pay a loan through the application of this bank, money is credited instantly (I can’t say anything bad about the application itself, it’s very convenient and simple). But this time the payment does not work and everything, the error says, try later (if necessary, I’ll be ready to provide screenshots), wrote in support in the chat, the specialist informed me that the technical work is underway), the application does not work correctly, advised me to pay via the Internet bank. When entering the Internet bank, technical difficulties also arose, namely: Before going on vacation, the contact telephone number was changed upon request, but the SMS with confirmation still came to the old one, which is no longer there. When contacting the hotline, they advised me to contact the bank, but the payment date came up, and I am not in the city to do this. After repeated calls and hourly negotiations, I found a specialist who advised me to register again. It turned out, went to your personal account. We pay and ... Payment does not work, more than 20 attempts have been made (screenshots are also available). We call the bank, the bank advises you to contact the bank whose card I pay, I turn to my bank, everything is in order. We try, it doesn’t work out. We’ll try with the specialist on the hotline to go through the payment procedure together. Anyway, the refusal. And it all ended with the payment being passed: but at 00:07. Accordingly, the guaranteed rate burned out. I very much doubt that in 7 minutes the technical problem has changed dramatically. Total: 1) we have the answers of the operator, where he admits that technical work is underway and I was deprived of the opportunity to pay the loan through the application. 2) The Internet bank did not pour in after changing the number and all the specialists I talked to advised me to contact the department, but it was not near my location. 3) Payments did not go through all day, and miraculously passed 7 minutes after the delay. 4) Super rate burned down. I always pay this loan on time, I have been a client of this bank for several years, I have experience working with the application and the Internet bank, but I couldn’t put money on the payment date due to technical work and lost my money, which should have been returned after closing a loan. In general, you should not believe this offer about a guaranteed super rate, it all depends not on the client, but on the bank’s desire to fulfill obligations. The Bank does not enter into a dialogue on solving this problem.</t>
  </si>
  <si>
    <t>I am the head of a window company, I wanted to share my experience with Mail Bank. Recently I began to cooperate with PJSC Post Bank on lending to our organization’s customers for goods, service is top-notch, I want to thank and note the bank manager who maintains and services our company, any difficulties and issues are very competently and quickly resolved if there are difficulties in the process When filling out the last loan, there were difficulties with our equipment and in order not to let the client go, the manager suggested we fill out an application for WEB technology through a Call Center specialist, which accelerated the process of registration by 2 times. Thanks to the Bank, they always find an alternative in solving the problem. Previously, we had experience working with other banks and there is nothing to compare. I will recommend the work of the bank within the framework of partnerships, they work quickly, efficiently and always competently resolve issues.</t>
  </si>
  <si>
    <t>Transferred money from the Savings Account of Bank Post to the Card Bank Post of his wife. The wife decided to transfer this money to her card with another more reliable bank. I issued a transfer order in the office of Bank Post Moscow st. Mitinskaya, 40. 6 days have passed. Money is not transferred by the Post Bank. Transfer in review status. How much longer to wait?</t>
  </si>
  <si>
    <t>Strange policy of the bank - approve the application for cash loans, they say, come to the office - refusal. Last week, a bank employee called: we have a special offer for you - a cash loan of 201,000 rubles at 17%. I said that I was not interested in the proposal, perhaps later. And if you need a large amount? Then advised to leave a request. A few days later in a mobile application I applied for 500,000 - they approved, they said that within 7 days you need to go to the bank, along with your passport and SNILS. An employee came and said they approved 79,000 at 23%. But what about the special offer? This amount is much less than even the one that the bank itself offered. I don’t take a loan and I call the bank, they say, leave a new application. I’m leaving home, I go in from the computer, leave a request, talk with a bank employee - approved, you just need to confirm the number, it’s old in your personal data. Although I left the number several times, for some reason the employees simply did not save it. I arrive at the nearest office, the employee says that she will not change the number, she will refuse the application and create a new one. OK, she probably needs to know, although I understand that the bank in this case may refuse. I give access through public services to the data of pension contributions, indicate all income (benefits and alimony, which I can confirm, but there are no deductions from them) - refusal. The girl says, probably because there were several applications on the same day (but I didn’t submit them). He asks if a smaller amount will suit him and why he refused the 201,000 rubles that the bank already wanted to give out - I did not refuse, but only asked to increase the amount. I understand that the bank can refuse at any stage, but why then say everything is in order, come? Why offer a smaller amount, and write "approved" in the application? And it is not approved up to 500,000, namely 500,000? Bank customers are well aware of how much and what they need money for. Of course, if I make repairs and ask for a certain amount and I want to take it, already approved, why do I need less? I’m not just turning to banks - but what if they give, less - well, okay. I am very disappointed, although before that I was quite pleased with our cooperation. Of course, there are other banks, other proposals - it is a pity for the time spent and it is annoying that the banks give false information. By the way, I have a good credit rating, I specially ordered a credit history. Maybe someone is more lucky with the Post Bank. Good luck!</t>
  </si>
  <si>
    <t>In mid-summer, equipment was urgently needed, and a decision was made to purchase it on credit. The agent girl from the PB smiled sweetly and tweeted. The first thing that started to form a negative attitude was additional life insurance. Yes, now they blow from all the irons that you can refuse it, but in fact on the spot almost none of the representatives agreed to a loan without it. I spat in the expectation that I would go straight to the office and write a refusal. But not so simple. The refusal was written, something unintelligible came in the response, such as a collective insurance agreement and it cannot be refused. Already this alone is enough to understand the attitude of the “bank” to customers as to dairy cows. “We will still fight,” I thought, and I turned to the appropriate legal office to draw up the paper correctly, and, subsequently, go to court. strange, oddly enough, was the troubles with replenishment of the loan. I wanted to throw lava on the map. I came to the post office, I give the card and money, and I say: "Top up". They start asking me for a pin code. What for? Why? I had a pin on another phone, and naturally, I did not remember him. Prior to that, he collaborated with Home Credit, and this was not even close. It was possible to replenish the account even without a card. The third nail is generally darkness and misery. In the evening or early in the morning it is impossible to find a single working bank branch. Moreover, in 2Gis and even on the site of the PB itself, there are such branches, however, when you arrive at the place, you find that it "turns out" to work not from 8, but from 11. Also in the evening. I just fell out of this. Okay, another 2GIS is a third-party organization, but can you keep up-to-date information on your own website? I don’t understand how it’s possible to give a damn about work. Fourth, last but one point. I decided to close the loan ahead of schedule, I’m coming to the department, I say, where’s the cashier’s here, I want to give exactly a penny so that you don’t even have anything left for tea. They say to me: “Dear, we don’t have a cash register. Go to the ATM.” And then I fell out. What kind of a left bank, which has no cash desks in the branch? Well, and the ending. According to the amount for the last installment, I was counted 20,990 re, while in the application on the phone it issued 20,862.47. Actually, I’m calling the hotline with this question, and the boy answers me that it’s their bank that rounded up the payment. I ask the question how it was rounded by more than 100 rubles, to which I get the answer that it turns out that the interest in the application was not calculated. For some reason, before that, all percentages in the application were considered, but then they suddenly stopped. It’s an extremely strange and opaque situation. Summarizing the above, I won’t even think about new cooperation with this bank, and I will dissuade all my friends.</t>
  </si>
  <si>
    <t>Good afternoon, our horticultural partnership had a bank account, but the license was revoked from the bank and we had a problem. Then we remembered that somehow they called us from the Bank Post and offered to open an account with them, but at that time we hesitated, decided that it was some kind of divorce, all the more, and when asked to arrange a meeting, the bank representative said that he had been working these two days, it would not work. But they soon realized that they doubted in vain and correctly did that they wrote down his number, since the employee said that on Saturday he had a day off and he could drive up. He came to us, as agreed, right on the territory of our SNT. Special thanks for spending almost all of our day off on us, a lot of questions the members of the partnership had. And you know, he never answered that he was not ready to tell something, that he needed to call somewhere and clarify something, any question received a clear answer. Everything suited us and we appointed the signing of papers in the department (although it was possible to arrange everything in any place convenient for us). Everything turned out to be easy and simple. For the third month, everything was just as they told us, and now we do not pay a single ruble for account maintenance, and we also get a percentage on the balance. We recommend that colleagues familiarize themselves and start saving. Good luck.</t>
  </si>
  <si>
    <t>Last month I was at the Post Bank. I used to open a savings account for my purposes, I just needed a plastic card. And recently, a post office employee, Andrei, called me and asked for a five-card card. Indeed, the card, as the employee said, was given out as a gift, completely free of charge, and now I can earn 500 rubles more. And everything would be fine, an interesting offer, the usual trip to a bank consultation. But I was with my older sister, and she has a small child and we were in a hurry to go home. Therefore, probably in a hurry, I forgot my documents with Andrei. And I didn’t notice this at all! And when a bank specialist called me and said this, then only then I remembered that I did not have enough documents in my bag! In general, I was upset that I needed to pack up and get to the bank again. But Andrei kindly offered me to bring my documents after work, because anyway he was driving past my street. That's what they decided. That very evening Andrey brought me everything)) I am very grateful that there are people who can just help)</t>
  </si>
  <si>
    <t>Hello everyone! Before placing a deposit in the Bank, I studied the market, including the Banki.ru portal. There are many bad reviews, but there are good ones. For some reason, this is the way it is with us, when we have anger or anger, we shout about the “offender”, but to praise is also our responsibility to tell you, since we hang up labels here. I will return to the review. I wondered where to open a deposit for a long time, and even came to our central office in Balakhna several times, the admission rates were always higher than that of Sberbank or Radio Techbank. Yesterday I had a birthday, and then the branch manager Daria calls me and reports that from 13.09 they have increased deposit rates to 7%! And since the department works up to 9 !!! hours, I arrived calmly after work and posted a contribution in 10 minutes. Thanks to the Bank for such a long-awaited gift. Now Mail Bank is the Bank of my FIRST choice. Thank you. Poi Ivan Nikolaevich</t>
  </si>
  <si>
    <t>On September 26, 2018, the Bank concluded an agreement No. 36458199 between me and the Bank, in accordance with clause 6 of the agreement, I have the right to make payments from October 26, 2018 to the 26th of the next month, which I did on October 26, 2018 - I made a payment of 5000 rubles. The same payment by the bank was credited to repay the main debt, although under the loan agreement, although I have a grace period of 4 months (120 days), then the bank issues an invoice in the amount of 3200 rubles, which must be paid before 11/26/2018, but I have already made the necessary amount even in a larger volume. Starting from 11.27.2018, the bank deprives me of the grace period and invoices in full in accordance with the loan agreement, thereby forcing me to pay the full amount of interest and commissions. I tried to amicably settle this misunderstanding with the bank, writing a statement to the bank branch asking him to resolve this misunderstanding. This application was reviewed by the bank and a refusal was issued. All calls to the hotline and statements made verbally were ignored. In correspondence with customer service, bank employees decided to contact me only after a complaint was made to the Central Bank and a copy of the complaint was sent to them, although I warned them in advance that I would do so in case of their inaction or neglect. Calls to the hotline were made more than 10 times with a total time of more than four hours.</t>
  </si>
  <si>
    <t>Hello! On March 7, 2019, I issued a consumer loan at your bank. 03/08/2019 decided to repay it ahead of schedule. I went into my personal account, saw my debt, chose the opportunity to repay a loan by credit card. Before making a payment, I turned to the hotline to find out how the operation of redeeming a bank card on the bank's website will be carried out. The operator answered me that the operation will be carried out as an “online purchase”, and even named the category to which the purchase will be classified - “financial services.” I entered the bank card details (number, validity period) in the Internet bank in my personal account at Bank Post , CVC code!, Cardholder’s name), everything is like with an online purchase. The system did not require any other data. The next day I discovered that my bank, whose card was paid, took a commission from me for transferring funds to the card of another bank! and the use of credit funds as cash, totaling 2,260 rubles. In support of my bank, they said that the Transaction was reflected in the way the Post Bank provided the data, that is, as a transfer from card to card. In addition, because of this, my bank did not provide me with a grace period of up to 50 days to pay off credit card expenses, and interest began to accrue from the next day. I consider the actions of the Pure Water Bank Post to be a deliberate misrepresentation and deception! 1. A hot line on a direct question about how the operation of repaying a loan by a card on the site will be regarded, answers that it will be a “purchase”, and does not say a word that it will be a transfer of funds from the card to the card. If it weren’t for the Bank of Post’s deceit, I would never have chosen this method of loan repayment, but would have repaid it by free bank transfer, but not on March 8, 2019, but on March 11, 2019, on the first business day, having lost a hundred and a half rubles on the loan interest, but not at all 20 times larger. 2. No transfer of funds from one card to another is carried out with the introduction of a CVV / CVC code!, And on the Bank Post website there was a requirement to enter this code, thereby creating the impression from the payer that he carries out the “PURCHASE”, and not anything else! 3. And, finally, in order to transfer funds from one card to another, as the Post Bank operation has estimated, you need to at least! Know the number of this very card to which the funds are transferred! But this card does not exist, as well as its number. I offer the Bank Post to return to me on the card the amount of commissions that I had to pay to my bank due to fraud on the site and in the Post Bank hot line, misleading the client. The card details with which I repaid the loan remained in your bank. I can provide screenshots from the Internet bank about the fees. Otherwise, I intend to submit applications to the territorial branch of the Bank of Russia, Rospotrebnadzor (providing knowingly false information about the services), and the Prosecutor's Office of the Russian Federation (let them investigate for fraud). It’s not hard for me.</t>
  </si>
  <si>
    <t>Good afternoon! I want to tell you about my experience in working with MAIL Bank. The first thing I want to say is that I am a senior borrower, I have been using the services of Sberbank for more than 10 years, Tinkoff Bank is about 2 years old and I have excellent payment discipline, I am responsible for loans and always pay in advance, not even allowing delays. So, with what my story of interaction with the POST-BANK (hereinafter referred to as PB) began. Once I bought a phone in M-video by installments and in the list of banks that were ready to finance my purchase, among other banks, there was also a PB. I considered that the bank is large, the name is solid, and the matter concerns installment plans, the conditions are approximately the same for everyone, you can work out. I signed the contract, took my phone, installed the PB application on it and began to pay payments in a disciplined manner. And as if all is well. But then one fine day a message comes to me that the PB specially approved for you a loan of 200,000 rubles for you. at a super-low rate of 12.9%.! I thought: Wow! This is lower than that of other banks! And he went to the PB branch to receive it. And now the most interesting and point by point: 1. The rate is not 12.9%, but 22.9%! To get a rate of 12.9%, you need to immediately pay for the service Guaranteed rate of 13,800 rubles! And you will receive a 12.9% rate only by paying at least 12 payments. Those. You pay 13,800 + percent a year, and then you get a conversion of 12.9%. Let me remind you that my loan is 200,000 rubles. Each one I think will easily calculate how much 13800rub% in relation to the loan amount. In my opinion, there is a misleading consumer, in a simple word, a hoax. 2. You will not be able to refuse the Guaranteed Rate service, because “The service is considered to be provided on the date of actual connection in accordance with the contract” - this is the response of specialists in online support. I saved all the print screenshots of the chat for confirmation. Those. you can't turn it off either. What is not slavery? 3. You will buy the service Doctor 24 (3000 rubles) and Personal Doctor (3000 rubles). Total 6,000 rubles. Buy these unnecessary services without fail, otherwise you will not get a loan - this is the answer of the bank employee and head of the bank to my question: "Why do I need this? I do not need these services, I came for a loan." 4. You will not be able to refuse the services of Physician24 and Personal Physician. To do this, you need to write letters of claim and send them by mail to the organizations that provide these services. Since the PB, in the offices of which money is collected for these services and an agreement is signed now, has nothing to do with it and sends it to these organizations (of course, they already received their% of these services). Despite the fact that the frank service was imposed in violation of the law! 5. You will not be able to choose a loan term. I needed 200,000 rubles for 24 months. But the employee said that the only option for me is for 60 months! Those. You do not select this option. What for? Have you earned a little?) 6. You will not be able to get credit money in your hands right away, for this you need to get another World card, and then withdraw money from it. 7. You will be actively pressured by the need to connect Insurance (I managed to get rid of this), which will increase your overpayment by a few thousand. Tell fables, people of low qualifications, but with a smart look. Conclusion: I do not recommend contacting this bank. Under the screen of a state, honest, federal bank, petty deceivers, who use low financial literacy of the population, are hiding. Is it really hard to work honestly there? With that name! A shame.</t>
  </si>
  <si>
    <t>Good afternoon. I do not often write reviews, but I would like to thank Post Bank for customer orientation, favorable conditions for customers, and also many thanks to the bank employees. I have been a customer of Bank Post for four months already. Our relationship began with a commodity loan, which issued in this bank. Already there, I was satisfied with the quick approval, service and good conditions. Then he turned to the bank's customer center to issue a debit card in order to pay the loan. The employees gave me a free world map Pyaterochka, told how to use and all the advantages of the card. In between, I saw that it was possible to confirm state services with them, I had long tried to register myself, but it didn’t work, but I had to pay for the state. toll. Here the girls helped and register and confirm public services, even helped with the payment. The atmosphere is very different from other banks, customer care and interest in solving the problem are felt. After a while, I also encountered the problem of paying for utility bills, it was not possible to pay through a bank, where I had done it without problems before. I remembered how employees of the Post Bank said that they can do this. Again I went to the already familiar client center, the girls helped to register in my personal account, set up templates so that it was more convenient to pay in the future, even treated to tea. Later, a cash loan was required, filed an application, but the refusal came, was very upset, the employees said that this was probably due to the fact that there were only 3 payments on a commodity loan and, indeed, applied after 4 payments, everyone approved. Issued on 16.03 and was very pleased with the loan conditions. Thank!</t>
  </si>
  <si>
    <t>Hello! On July 17, 2019, I bought a son a phone in Svyaznoy. They offered to apply for a loan at the Post Bank. The amount was small, and next to my work is the Post Bank office. On Thursday, August 16, 2019, I went there to make the first payment. The client’s memo indicates that you can pay in cash through an ATM, but no cash cannot be paid through an ATM. You need to have a Bank Post card. But at that time I did not have enough and a bank employee suggested using the Russian Post translation. I said that tomorrow I have the last day of payment. To which she replied, don’t worry, everything will come on time. As a result, the payment came on August 19 (two days of delay of 1,000 rubles), another fine and a message to the credit bureau as an unscrupulous customer. Is it ok ??? I am 55 years old, I have been using loans for the past 20 years, I am now a VTB client, but I have never been an unscrupulous client. How do I get my good name back?</t>
  </si>
  <si>
    <t>27.112018g. I left an online application on the website of Bank Post for the amount of 175 years for a period of 3 years, SMS arrived that the application was pre-approved. I came to the bank branch, the girl filled out something, said to wait 1-1.5 hours to wait for a call to confirm the questionnaire. After a conversation with the operator, SMS came almost immediately that the bank made a positive decision, was very happy (because money was urgently needed), ran again to the bank branch (time was already closer to 18 a lot of my business, I was in a hurry), the girl says that they approved 172,000 thousand and for 4 years, well, I wasn’t particularly upset, I agreed anyway, I was scared of the high interest rate of 23.9%, the girl assured me that if I make all payments on time, they will reduce the rate by closing the loan, recount everything and return the difference to my card. I asked for my phone number (alas, I’m used to trusting bank employees), the girl herself didn’t say anything, she just answered my questions, but I don’t really understand what questions they need to ask, she gave me a card, I took off my payment schedule money and went on about my business. Later in the evening, I decided to read what they gave me, and installed the Mobile application Bank Post and ... just burst into tears - that from its haste it was simply stupid. Firstly, they approved of me and initially transferred to my card my desired 175,000! 3000 were written off for some kind of service "my credit histories", i.e. the girl herself connected this service, but deliberately deceived me, allegedly they approved me less. Secondly, the “magic” rate reduction is not magic at all, it turns out that this is a paid service, which of course I haven’t been told about, it’s worth the pleasure of 13825. Thirdly, the surprise in the form of insurance is as much as 50225. Total (13825 + 50225 = 64050) I was simply included in the loan itself, I also have to pay interest for this amount !! I called the hotline to refuse these services, they didn’t help me, in short, they just sent me to the bank branch again. When I arrived at the bank, all that the girl could help me with (the same one that issued the loan) is Mark with a marker the number where I need to call, so that they already tell me how to refuse insurance. I called and there I was asked for an email address where they would send instructions with the application for a refund. I printed out the application, as I can, filled out, attached a copy of identity documents (passport) and, as it was written, the original policy, then I sent all this by registered mail to the address indicated in the email. And now I'm sitting and I'm afraid that the day that somehow I didn’t fill out the application and they will refuse to return the money to me at least for that! And I don’t even know what to do .. And by the way, the girl also lied about the term, she said they approved it for 4 years, what if she read specifically for her I will say 4 years = 48 months! And they approved me for 41 months !! Do you know the big difference! In no case will I recommend this bank, I went there, because I read about it somehow, that this is a bank with a human face, as it turned out, it's just a mask! It is a pity that there is no rating of ZERO!</t>
  </si>
  <si>
    <t>I turned to this bank, if I may call it that, for a consumer loan. I applied only because my husband has a loan there (which we will now refinance in another bank, just to get away from them). What is the result ?? The application is only 100000t.rub !!! Not a million, not two !! What are they doing? If they have work numbers (which I gave, where I warned people that they would call), they find the numbers of company executives and call them !!! Not to the personnel department or bookkeeping, but to the head directly. And for 10 minutes they torment him with questions. Moreover, for all that they don’t even inform me !!! And what is the result ?? Correctly! Renouncement! And was it worth it to ring up everyone and conduct their interrogation? Fair? I really want people to bypass this place. So the most interesting, the credit history is already more than 3 years and there were only two delays in 1 day. Income could confirm. But no, they imagined themselves as detectives! Phew! I did not think that there would be such an attitude !!! And after all, the husband, too, has been serviced by them for a long time and has not allowed a single delay! It would be faster to leave them. And now I regret that I became a VTB payroll client. So, think a hundred times before using the services of this bank!</t>
  </si>
  <si>
    <t>Hello. I would like to thank the manager of Post Bank. We have been cooperating with this bank for a very long time as partners. It so happened that my mobile phone broke down and there was absolutely no time to go to the store and decided to contact our manager Olga for help. Having listened to me and asked questions about what and how it’s convenient for me, she told me that it’s now possible to apply online and how to do it. When I applied and approved, I had the opportunity to purchase a phone more expensive, but how to refuse this application was not clear to me, since when I contacted the store , in which she chose the phone, they didn’t explain anything specifically to me. Then she again turned to our manager for help. She said that she would find out and call back. My question was quickly resolved; everything turned out to be quick and easy. She suggested that you need to contact an employee in the store to cancel this application and submit a new one. Now I have a new phone that I wanted to purchase. It is very pleasant to cooperate with the bank as a whole, and with such employees who can help with personal matters. Minus the point for having to resubmit the application, and everything is fine! Recommend.</t>
  </si>
  <si>
    <t>I learned about this bank from advertisements and reviews of friends. Someone has an open deposit, someone pays a loan. Everyone has their own opinion about this bank, and this is understandable. I became interested in deposits, looked for more suitable conditions for myself, and decided to contact the Post Bank at Lenin 49. Upon entering the branch, I was greeted by employees, and since they were busy with other clients, they gave me a listing of the percentage of deposits for review. I was in the department at that moment with my daughter, and she is restless, I can’t stand still for a minute. Director Natalya, as it was written on the badge, gave my Sonya a coloring with pencils and markers so that the child had something to do. It was very pleasant that the bank's employees pay such close attention to their potential customers! After the manager was released, I was invited. Advised on all deposits that are in the bank. I am very meticulous in this regard, because I want to know all the details and details to the maximum. An employee responded with patience and kindness to 1,000 and 1 questions. Previously, I settled on the deposit “Savings”, still let the rate on it is not so big, but you can replenish and interest on the deposit is paid every 3 months. The employee also talked about the new 3-year deposit program with depositor insurance for the whole term, and what’s most interesting, the income is several times higher! I still have not decided yet whether to make a deposit or invest money in investments, but one thing is for sure - in this branch I will be back again! I have not yet met such an attentive attitude towards clients and their children, and as, first of all, my mother, I really liked it. I also note the professionalism of the staff. The manager answered all questions independently, without the help of her colleagues. Also explained the calculation of interest payments on deposits and insurance. Girls, thanks! I will definitely come to you!</t>
  </si>
  <si>
    <t>Good afternoon, my name is Julia! I am a regular customer of Mail Bank and I have an unpleasant situation. On August 13, 2018, I applied to the bank at the address: Perm, 87a Perm, to cancel a credit card. I was told the amount to close the Card. I began to replenish the amount of 42,000 and as a result, instead of this amount, the bank initially credited 27,000 and returned 5000. I had to count 37,000. In 19-28-20. As a result, in the second payment I deposited the amount of 5,000 to 19-29-33 at 220K5115 ATM and hung up and wrote an application for a refund of 10,000, and then again deposited 10,000 in 19-39-39 to completely close the contract. Fortunately, there were still funds with me. Initially, there were 8 bills with a face value of 5000, 2 bills with a face value of 1000. Before entering, my husband counted the amount and I also counted it. It turns out that the ATM at this address jammed 10.000. After contacting the bank, reference number 1006811 I received a refusal, allegedly no extra bills were revealed. I am in my right mind and I know that there was extra money, the bills were new and on the cameras, if they are visible, the amount made was originally true. I turned to the bank and again wrote a statement, reference number 1009860, there is no answer yet. Otherwise, I will intend to go to court. The lawsuit has already been filed. In this situation, I was the first time and very upset and perplexed, although I had previously paid and there were no similar situations. Please understand and return the funds to me. Once again you have to waste your nerves and time. And also add specialists who will accept money in cash, and not through the terminal. My number is 8919479 ****. Also in the morning of August 16, they dialed a hotline to evaluate the quality of service, I am certainly not happy and the girl on the line immediately said goodbye. Take action</t>
  </si>
  <si>
    <t>Good afternoon! I have never used the services of this bank. Every day, they call me several times from this bank about the “service evaluation” by a former colleague who was previously served with them. There can be 10 calls per day !!! I am currently on maternity leave, do not communicate with this person. I have two children: the eldest is 3 years old, the youngest is only 1 month old. For what purpose does the bank 10 times a day every 5 minutes annoyingly call me? Is it such "annoying" obsessive marketing? Does anyone know what needs to be done so that this bank, in which my family has never been serviced, stops terrorizing me with its calls? What do I need to do. The bank has the most negative impression.</t>
  </si>
  <si>
    <t>Good afternoon. On September 25, 2019, money in the amount of 500 rubles was deducted from me. A commission for the Credit Information service. Money written off is not justified, please return it. I did not apply for a loan. WHAT WERE MONEY FOR?!? If my appeal does not make a positive decision on the return of money, I will be forced to contact the Central Bank of the Russian Federation.</t>
  </si>
  <si>
    <t>08/15/2019 I took a loan from this bank, I said that I do not need additional services. A girl, an employee, said, then your loan rate will increase. They imposed 2 Cardiff insurance and 1 Tax certificate. Since I needed money, I agreed. Immediately, leaving the bank, I called the Tax Line and asked if I could terminate the contract and get the money back. The operator girl said that there were no problems, send a package of documents to their mail. Which I did the next day 08/16/2019. There was no response from Tax. 08.20. In 2019, I called the hotline again, they informed me that there was not enough scan of my passport, on the same day I sent it to their mail. No tax response, no SMS, no letter, no call. I called the hotline again, the operator said that there was no solution yet, but since I wrote a statement within 14 days, I would most likely return the money, I must wait until the end of September, 30 business days for an answer of a maximum period of 25 September I received a letter from Tax. Since you voluntarily entered into an agreement, we will not refund your money. Voluntarily? What choice did I have? Voluntarily I came for a loan, and everything else was forcibly imposed. I don’t know whether it’s the bank’s policy or the initiative of the girl issuing the loan, but I’m very disappointed with this attitude. As for Cardiff, everything is like clockwork: I wrote a letter of refusal and received my money within 10 days ago. I’m not getting poorer, but I definitely won’t use the services of this bank anymore, I don’t like to feel cheated.</t>
  </si>
  <si>
    <t>Good afternoon. I completely repaid the credit card limit, well, I think I won’t close the account, but now I understand that I’ve made mistakes and I have to run away from this bank. I took the money and did not transfer it, I only paid for the purchases and as a result I calculated the interest of almost 4,000 rubles and paid 4,000 until July 4, when I had previously paid 1,500 rubles. Close the account and run.</t>
  </si>
  <si>
    <t>Hello. My name is Alexey, I want to share my life story and how Post Bank helped me. About 3 years ago I made out goods on credit in the CSN store in Nizhny Novgorod in the center of Sormovo, then the bank was also called Summer. After processing the goods, a bank employee offered me a credit card. I, as an old-school man, began to refuse it by all means, but the girl advised me to take it and assured me that the card is very good, there are different situations in life without pitfalls. An employee also advised me to put her in the glove compartment of the car in case of unforeseen situations, she said that anything could be on the road. I listened to her. And how glad I was to this very card, when I went home from work I discovered that I had forgotten my wallet at home and that gasoline was at zero. At the gas station, I paid her and a month later in advance, I just paid the amount for which I refuel and did not charge me any commissions. I began to use it more and more often. Last month I arrived at the same store and what was my surprise when I saw the same girl who issued this card to me 3 years ago. I thanked her for her perseverance and prompting and asked me to give me a new card, but not for 10 thousand rubles, but for 100 thousand. You never know what situations can happen in life.</t>
  </si>
  <si>
    <t>Dear representatives of Post Bank! A consumer loan agreement (New Postal Consumer Credit 24.9%) dated January 20, 2017 was concluded and signed between me and the bank. The fulfillment of obligations under the loan agreement always occurred on time in accordance with the terms of the agreement. In September 2018, I found out that the bank unlawfully worsened my credit history due to the fact that I allegedly fulfilled obligations to repay the loan with delays, and transmitted the relevant information to the credit history bureau. I have twice filed claims with the bank in order to restore the violated right, as well as with the requirements for the bank to make adjustments to my credit history (scanned copies of the claims with the bank's acceptance mark are attached). The bank answered affirmatively to both claims and sent me messages about satisfaction of my requirements (screenshots of SMS messages are attached). For verification, I again ordered a credit history, however, no corrections were made by the bank to it and the fact of delay is still contained in the credit history, in connection with which my possibilities for further lending are significantly limited. Based on the foregoing, I ask you to take appropriate measures and verify the actions of the bank according to the claims stated in the claim, otherwise I will be forced to apply for protection and restoration of the violated right to the court and to the regulator - the Central Bank of the Russian Federation. Sincerely, Lyubov Lubvinova</t>
  </si>
  <si>
    <t>Today, a girl issued a loan, she said that I did not need a guaranteed rate in the service, she agreed and called me a supposedly lower payment based on the results of feeding my home, I found that the service was still on and the contract was called immediately on the hotline with a request to resolve this issue and terminate the service and to return money for it was refused !!! I will file a claim since I was deceived by the bank, the service is not needed because I plan to prematurely close the contract !!! I hope to resolve this issue in the pretrial order</t>
  </si>
  <si>
    <t>Good afternoon. I wanted to close the loan ahead of schedule, contract number 28543600, I left the application early repayment through the mobile application twice, it was successful. Today is the 12th payment, I had to close the loan and should return the guaranteed rate to me, but it turned out not so good as I expected. Today, the date of payment of the loan, the payment was debited and only partial repayment of the loan was written in the chat in the mobile application, the specialist answered me that I did not connect this service and now I can repay the loan only in the next month. why should I wait next month if I need to close this month and get a guaranteed rate. I still have to pay interest. I need to close the loan this month. I am very disappointed with this bank, I still have a loan in this bank and a credit card, I will try to close them as much as possible and will no longer contact this bank and will not advise others. And the mobile application does not work correctly. Please help me in this situation.</t>
  </si>
  <si>
    <t>In March 2019, I issued a cash loan through the application, contacting the office to supplement this application, I applied to the office of Peoples' Friendship 7, the loan consultant Anna tried to impose insurance services on me, which I refused. Dorobatyvaya this application, the employee put me a code (very interesting on what basis). Naturally, after 10 minutes I received a refusal. All April and May, failures come to me. The office generally refused to accept the claim. I turned to the hot line of this bank, where specialists are sitting even worse, they were rude and we can say that they sent it in plain text. But the claim was accepted, asked for feedback. I asked the girl to read what she wrote in this claim, she answered the phone. It is concluded that the employees are not competent in work and there is no government on them, which is very sad. I ask you to teach your employees how to communicate with customers and competently sell insurance services, if they do not know how to do this, let them go to work in another area.</t>
  </si>
  <si>
    <t>Good afternoon! Something needs to be done with this; I have never seen such impudent imposition of bank products anywhere !! I came to the post office of Russia at the address of General Tyuleneva St. 41a. She informed me that I need to pick up the packages. The first question, without looking at me (about the elementary: Hello! They didn’t hear there)): "Is there an electronic signature?" Me not. He takes the passport, starts to enter something, then gives it to someone else, as I saw through the glass of the counter, a young guy. He began to enter my passport data in the program. At the same time, they told me to write out codes for receiving parcels, while writing out, they sent me profiles. I read that this is on a bank card, on which you can get a loan, etc. I say: I do not need it! Why do I need it?! Answer: (with complete causticity and rudeness): how are you going to pick up the parcels? I: well, well, I think I’ll study it, knowing about the returns within two weeks, so that they do not impose them there, since it is impossible to receive the parcel without this !! Then she asked: can I close this card here? They answered: yes, I think well, well, I will receive the package and close it. in the end, they give me 3 parcels out of 9! Me: and the rest? Answer: the rest I do not see their code starts at U! And why then this ... card? They themselves said that in order not to need these pieces of paper that they throw in the mailbox (I did not have them, since there is no temporary access to the mailbox, and will not be a couple of months !!!!). I ask, how can I pick up the rest of the packages? Answer: only with these notifications !!! Whatoooooo ?? Now you have to spend time going to the postal bank and I would like not only to close the card and the account opened to it, but in general so that my data is not in this scam !! What an unpleasant sediment from this post office remained, the words can not convey, the day is ruined! thank !</t>
  </si>
  <si>
    <t>I have been a client of Post Bank for several years, now I decided to get a credit card as well. By the way, the conditions, in my opinion, are very favorable, quite a large priceless period, and indeed I only had pleasant impressions. Everything is available, all issues are resolved on the spot or by phone. It is convenient to use the bank’s application; with its help, I tried to pay utility bills, for me it’s easier, no queues. I want to express my gratitude to the bank employees in the CSN store of the city of Georgievsk (I live near the store, I decided to go there) for a long time I have not seen such a service. Quality service at the height</t>
  </si>
  <si>
    <t>I was led by the advertised low interest on the first postal loan, which is about 10-12 percent per annum. He filled in all the data in the program, from snls to the number of children, took a picture of my physiognomy four times in the department, punched through public services, signed some kind of paper about some kind of electronic signature. The loan was not approved. I asked for a hundred thousand for two years. The percentage was very low. I waited three days. Communicated in a chat in the program of theirs, they answer for a long time and reluctantly. He called, after about five minutes and a slow, carefully speaking words auto-informant, phoned a live operator. And only she advised to go down again to the bank branch. The girl in the office poked her keyboard, said that SMS would come. They refused. Lost three days with their online banking. Now I tried to apply for a loan. But he is already! 18 percent! Approved at once, and even drove SMS, they say run to the office already. No thanks. I have a question, so with all people, at first they lured me with a low percentage ... And another question, what paper did you make to sign, something about a simple electronic signature, what it could threaten me with and how to withdraw this paper and my consent, so as not to to go to your office?</t>
  </si>
  <si>
    <t>The kids are kids. I am writing a review and hope for your understanding. He flew away to rest in a warm country with a time difference of 2-30 (note). The only way to contact you is through chat, but there is a complete bacchanalia and no one can help me, and this portal! I am writing and I hope. But my situation is this. I have your debit card, but the payment on it is MIR. Ironically, it doesn’t work around the world and I did not take this moment into account when buying tickets. And payment by card in this third world country is not held in high esteem. Nearby there are only 2 banks - one for a visa, the second for a master card. Unfortunately, when transferring money to a third-party bank card at a rate, a penalty is charged to me. And for coexistence during the period of my vacation, it turns out I already gave the bank a decent amount in the region of 4 kilo rubles, and this is not a joke for your information. To drink and to drink. I didn’t really want to bother on my vacation, but money is money. I understand that I’m guilty myself, but I’ve known the bank for a long time, and there are pleasant reviews here that they say you are going to meet them. I am writing this and am burning with the desire to be with you on the opposite path. Cancel the commission, huh? But I will not stay in debt. I’ll be back and so will I take your credit card, which you offer me all. Yes, and it seems I will need it😉. Waiting for your reply. And yes, calling is useless. The phone is in the room, and I'm in the ocean.</t>
  </si>
  <si>
    <t>According to the agreement 18894007 he calls and says, according to the Federal Law 230 you can call once a day, please at least let the employee read it, not to mention the full analysis and details of this law, or the next time a complaint about the Federal Security Service will be sent together with call details. I would like to write a call time 22:42, completely lost my conscience 😳</t>
  </si>
  <si>
    <t>When applying for an installment plan (consumer credit) at a pos point, an employee of the bank’s post office offered the card “element 120”, “without service charges and hidden fees”. After 3 months of using the card, a commission was charged for the SMS informing service, which I did not need, and during registration I was told that it would not be. I did not put any signatures and checkmarks in the contract when connecting. Moreover, even SMS did not come to write off funds, when the service was connected. As soon as I noticed the commission (on the day of debiting), I tried for a long time to disable the service through the online chat in the application, the consultant assured me that it was not worth it, but I still disabled the service. And now, a month later, they again keep the cost of the service that was turned off by me, motivating it with the fact that it should be so. I don’t know what tricks to expect from such a bank, for myself I decided to stop using its services, suddenly something else pops up.</t>
  </si>
  <si>
    <t>I had a loan at another bank. But trouble happened. There was a fire over our apartment and we were naturally flooded in full. I began to run around the banks who will give another loan. Gave Mail Bank. I’ll make a reservation right away that when I applied for a loan I planned an early repayment as soon as I was selling the cottage, because all my salary with the remainder of 400 rubles left to pay off two loans. In pursuit of the loan, I was issued the service "guaranteed rate" for 19,500, property insurance for 3,000, and quietly the girl attached insurance for 120,000 rubles to the loan agreement. Those. I signed insurance for 120,000 mechanically, being sure that I was signing a loan agreement. Naturally, I missed 14 days to refuse insurance, because I didn’t even know about its existence. Yes, I was inattentive, just in a nervous state (I have a daughter and two grandchildren, I have nowhere to live and nothing, I urgently need to sell a cottage, but this requires land surveying, it also needs money). After 8 months of ordeals, I close the loan. At closing, I saw this insurance and wrote to the insurance about the return of part of the insurance for an unused period. It turned out that insurance for 120,000 is absolutely not related to credit. Those. According to the Post Bank, I came to get a loan and asked if they were also taking out insurance, and I myself expressed a desire to be insured for the last money for 5 years for 120,000 and even on credit! It cost me 3,175 rubles. per month! And it was absolutely not important for me that only 400 rubles would be left from the salary. The deception of this bank lies in the fact that insurance for 3,000 was given with all the conditions (the employee said that it is necessary to arrange it although I am not obligated to conclude any agreements in the loan agreement), but there wasn’t even a conversation about 120,000 !! ! I could not even imagine that you could brazenly slip insurance in such a way !!! So much so that I can’t even partially return her! "Thank you" to the bank for taking care of me! Also, these cheaters send SMS messages "come and we will give you another loan." Thank you from the bottom of my heart for the lesson! Contract No. 24126312 of 09/21/2017</t>
  </si>
  <si>
    <t>VTB ATM did not issue cash on the Bank's Post card, but it was debited from the card account. On May 25, 2018, a claim 908098 was filed at the Post Bank branch, to which my application is attached with a detailed description of the situation. 06/15/2018 I received a short SMS, which says that the bank did not identify the grounds for satisfying my requirements. I perfectly understand that the result of consideration of the appeal can be both positive and negative. But I am not satisfied with the response form itself - a short SMS message. I got the impression that no work was done on my appeal at all, and the SMS sent was just a reply. If the bank is not able to give a written response with the signature of the responsible person or at least a scan of such an answer, then at least you could send a detailed answer to my email address, which I was asked to leave when making the claim. I am interested in specific facts regarding the verification of my appeal, namely, what the viewing of the ATM surveillance camera and the results of cash collection showed. I hope to receive a similar response to my email address, but for now I have given an unsatisfactory rating.</t>
  </si>
  <si>
    <t>Damn the day I agreed to your credit card. Over the past six months, your call center has been actively calling me with the offer of a “loan on special conditions,” and I have probably refused a hundred times! After your annoying manager, who was chattering something inarticulate, signed me up for an appointment with a loan department without my consent and you started getting me reminders about it, I decided not to answer your calls again, but they repeated almost every day, as well as sms about the fact that I approved the loan. But today you called my mother on the home telephone number and started interrogating her how to find me! Why on earth? I have no debts and late payments to you, you are just aggressively steaming your products! I demand to stop these calls to any of my numbers that you have in the system. I’ll close my credit card and don’t want to have anything to do with your bank anymore, and I’ll tell everyone I know about it.</t>
  </si>
  <si>
    <t>Since 2016, I have been a client of Bank Post. Payments to my loan agreement number were received monthly in full, even rounded up to full in a big way, without delay. And there were several large-scale payments. In 2018, an SMS arrived with the amount of the monthly payment indicating kopecks (99 kopecks), without rounding. On the day of payment, because of the large queue, I hurried and paid the amount without these 99 kopecks. The next business day I paid another 50 rubles (after receipt of SMS about underpayment). The program at the "guaranteed rate" has flown since this is already a delay, and the promised amount at the end of the loan repayment period will not be returned. I am a mother of two children, I took a loan for heating. The amount that was supposed to be returned is very important to me. It is in my interests to pay on time, as before, without delays, but the situation with 99 kopecks has unsettled me. Contacted the Post Bank, there they shrug. Please respond to my complaint and reinstate me in the program at the "guaranteed rate" so that I receive the amount at the end of the full repayment of the loan. Thanks in advance.</t>
  </si>
  <si>
    <t>Good afternoon. I hasten to share my impression of the work of Post Bank employees. In general, in my business relations with the Bank for the second year, as the head of an educational institution, I have never encountered any overlaps in my work. Personally, she herself became a client 2 months ago, we will issue a Pyaterochka card in pursuit of higher points, the employees talk about it painfully colorfully. I didn’t follow the points very much, I thought to dig it up. Recently updated the Bank Post application and found that there are no points at all. I turned to the Pyaterochka hotline, where they informed me that the points were written off using the Post Bank card. My indignation knew no bounds; trust in the Bank came to naught, which I informed the manager in charge of. The team, of course, also notified, because half of the staff got cards with me. The next day, a manager came to us - I was very pleased that the employee responded so quickly and plunged into the process of resolving the issue. The employee hastened to reassure me and assure that such cases were excluded in the Post Bank, asked a few questions about the use of the card and mobile applications, and here the fact is revealed that someone installed my Pyaterochka store application (I didn’t install it myself) and wrote off points in another city by the barcode, but I forgot that at that time the codes really came to me, I hurried on vacation to send them back to the number from which they came, I myself don’t know why. The employee helped to write a claim on the Pyaterochka website about such a case of fraud and to notify the Bank of what happened. I could not imagine that anyone could need points like that to steal them. The Pyaterochka network is upset - without understanding, they dumped it on the Bank. But the employee was personally grateful — he quickly responded, stood up for the honor of the Bank and helped to draw up all the applications, he recommended that he reissue the card and brought it to me for work. We will continue to work)))</t>
  </si>
  <si>
    <t>Contract number 22535611 dated 08/03/2017 Profitable 0-24 + (8) In the month of December it is UNLAWFUL, without my notification, the “Credit information” service is activated. Connected automatically, without my consent. Each month, 500 rubles are written off for this service, for just one SMS !!! Before that, the loan was paid through the Post-Bank website, without registration, according to the contract number. Deciding to pay off the balance ahead of schedule, I installed the application at the end of April 2019 and was very surprised that under the contract the balance of the amount is one, and in the application the other, 2500 rubles more! Calling the operator, to clarify the amount of the balance, they added another 500 rubles to me. Upon closer examination, it turned out that since December I have been paying for the “Credit Information” service. According to the law, Article 10 of Law No. 353-ФЗ establishes the obligation of the lender to provide the borrower with information on the amount of the borrower's current debt to the lender under the consumer loan (loan) agreement, the date and the size of the borrower's payments made and forthcoming payments under the consumer loan (loan) agreement (or to provide the borrower with access to the specified information). Part 4 of this article states that information on the presence of overdue debt under the consumer loan (loan) agreement is sent to the borrower for FREE and on time provided for by the consumer credit (loan) agreement, but not later than seven days from the date of the arrears. In accordance with part 19 of Art. 5 of the Law on consumer credit, lenders are not allowed to charge remuneration for the performance of duties assigned to them by regulatory legal acts of the Russian Federation, as well as for services that the lender acts exclusively in its own interests, and, as a result of which, a separate property benefit is not created for the borrower That is, the provision of information on debt to a consumer loan relates precisely to those actions that the bank performs in its own interests, breaking the law. This informing, as for the consumer, does not bear any independent benefit. It turns out that this service should be free, since it is the bank that is interested in the proper execution of the consumer loan agreement and it is the bank that has the obligation (according to the Law) to take measures to repay overdue debts. Article 16 of the Law on the Protection of Consumer Rights of the Russian Federation states that the terms of the contract infringing on the rights of the consumer compared to the rules and, established by laws or other legal acts of the Russian Federation in the field of consumer protection, are invalid, it is prohibited to condition the purchase of certain services by the compulsory purchase of other services. The contractor shall not be entitled to perform additional services for a fee without the consent of the consumer. The consumer has the right to refuse to pay for such services, and if they are paid, the consumer has the right to demand that the seller (contractor) refund the amount paid. I believe that the installed Credit Information service under the consumer loan agreement No. 22535611 of 08/03/2017 and payment for it is illegal , since it infringes on the consumer’s rights stipulated by the current legislation. I demand a refund to my account of the amount withheld for the illegally activated “Credit Information” service in the amount of 3,000 rubles and deactivation of the service without visiting the bank.</t>
  </si>
  <si>
    <t>I liked the PostBank. Credited in Nizhny Novgorod on the street. Comintern. When I took a loan, I didn’t believe that I would return any money, since I heard a lot of negative reviews about this bank, but I paid without delay and repaid it ahead of schedule. The bank returned to me more than 50 thousand, pleasantly surprised. The bank branch is pleased to expect the reception, polite and knowledgeable employees. Thank.</t>
  </si>
  <si>
    <t>In April 2015, I issued a loan at the bank, then it was also called Summer Bank. I took out the amount that I issued at the ATM 47 times because the ATM did not give out more than 5,000 rubles. For four years I regularly paid it, without gaps and when the schedule came to make the last payment, I turned to the bank branch, now it is called Mail Bank to find out the exact amount for closing. And then an employee says that it’s still far from closing, as many as 6 payments still have to be made. How so? We started to deal with the employee, Elena recommended to apply to the Bank in order to get a detailed calculation. It helped me to correctly fill out the request and here is the answer I received: According to the Terms, the commission for the issuance of cash from a loan provided by the Bank using a card at ATMs of other banks size (value) of the commission: 4.9% (minimum 490.00 rubles. ) of the amount of each cash withdrawal transaction. Withdrawals in the amount of 47 operations were carried out, for each of which a commission was charged in the amount of 490.00 rubles. The commission for these operations amounted to 23,030.00 rubles. This commission is included in the next payment. In this case, the payment size remains the same, and the number of payments may increase, which happened. I was just furious, 23 thousand for withdrawing money ..... I came back to the employee, naturally, cursed, but Elena’s tactfulness in dealing with me at that moment helped resolve the situation. She listened to me, it was clear that she was also worried about the result and was interested in helping me. We began to raise the tariffs of that year, and the loan was called Super Pro and, indeed, they saw that the withdrawal commission was there. I didn’t know about it, and in my hands on the loan was only an agreement and a payment schedule. And that employee, in 2015, apparently did not focus on her, I don’t remember already. And here is the result. Elena suggested I file another claim with the Bank and connected my supervisor to solve the problem. At that time I had doubts that everything could be settled, and they did not materialize. After the holidays on May 6, Elena called me and said that justice had triumphed !!!!!! The commissions were canceled, the loan was closed at the originally set time, and even received a good amount of payment at the guaranteed rate, as promised. I'm happy!!!!!! And I sincerely thank everyone who made a decision in my favor! Thanks to Elena that she insisted on re-filing the claim and that she was imbued with my problem and began to solve it - another would send a complaint as they would solve it, but then the human attitude and the employee raised everyone who could and could not .... .. not often now in life there are such responsive and caring people! Good luck and keep the same customer-oriented approach!</t>
  </si>
  <si>
    <t>Good afternoon. 07/26/19 I made a payment through a mobile application to NPO FKR of the Rostov region in the amount of 479.14 rubles. PAYMENT RECIPIENT WAS SELECTED FROM THE OFFERED LIST according to ITN. As a result, the money went to no one knows where, because under the name of NPO FKR of the Rostov Region, LLC AZ was in your database, which became known after analyzing the order (which can only be printed after the payment has been made!). In the process of choosing a utility provider, the application does not allow you to check the details. In the call center, at my request, they could not help to verify the correspondence of details and names in the database of the Utility Service Providers. For verification, I made a similar payment with the current date. And the result is the same. The Recipient was selected according to the TIN, details were NOT entered manually. Reconciliation of settlements with NPO FKR of the Rostov Region confirms that the money was not received for its intended purpose. If this is a system error, then my case cannot be isolated. In the call center they sent me to sort where the PB transferred the money and said that the money would not be returned to me. And then classic football began, when I was sent in turn to the call center, to email. mail, chat, to the office, and so on in a circle .... Paradox! An order, on the basis of which the bank makes the transfer, can only be seen after the money is debited from the account. The client must sign it BEFORE, not AFTER the transfer. Those. we pay blindly, hoping that the data in the PB database is correct, and the bank itself is insured by this order in any situation? If necessary, I can provide screenshots of operations in the mobile application PB. With respect. E. Olga Alekseevna</t>
  </si>
  <si>
    <t>Hello! I got a loan in Ufa on the street Tsyurupy, 75 in the Bank "Post Office". After filling out an application for a loan, it took only 30-40 minutes. Credit reviewed very quickly. After approval, the employee called and said that you need to drive up. With the execution / signing of contracts no questions arose, the bank employee explained everything in detail. The employee picked up a comfortable monthly amount, interest rate, offered coffee / tea. When I considered everything, explained. So the bank is very pleased and would recommend to everyone! I want to say a big thank you to the Bank of PochtaBank! I will be your regular customer!</t>
  </si>
  <si>
    <t>Already closed a loan in your "bank". I breathed out, I thought - there would be no constant calls, with this boring proposal to get a loan. By the way, you promised me here that there will be no calls in the future. It wasn’t there, these calls with a blunt offer continue to come. I’m already obscene with the one who calls me, in the hope that they will mark me as inadequate and leave me behind. But that does not help. Maybe someone from the local will advise something? How to deal with this meticulous desk?</t>
  </si>
  <si>
    <t>Not so long ago I became a client of Post Bank. At that time I was in search of profitable deposits and was looking for the most favorable conditions at interest rates. In the fall, a Post Bank employee came to work with a presentation. The girl's name was Inna. She spoke about the more favorable interest rates on deposits in the bank. Clarified all the points, politely answered all my questions. I was pleased with the detailed consultation, all the more so at that time the bank had a deposit action, an increased rate. And she invited me to open a contribution to the central post office in Georgievsk. There was no queue in the department, a bank employee Nadezhda quickly opened a deposit, she explained everything to me again. They deposited funds through an ATM, which is also very convenient. Spent a visit no more than 20 minutes. I am satisfied with the service and the opportunity to fix a more favorable interest rate on the deposit, because they have not been so high lately. And most importantly, the bank operates in accordance with the rules of the law. For my savings, I’m calm.</t>
  </si>
  <si>
    <t>First applied to the bank in the spring of 2018. I took a loan in the amount of 300,000 rubles. The loan was approved immediately at 16% per annum, initially I was satisfied. So I became a client of Post Bank. The loan closed ahead of schedule, no problem! Impressions were positive. A month ago, not a large amount was required to solve a personal problem. Thoughts to contact another bank did not even arise. I was extremely surprised when they approved the amount of 50,000 rubles. at 19% per annum. I was sure that I would get a lower interest rate, as a reputable, solvent client, with a good credit history, who constantly receives a large number of offers in the banking services market. I took the loan, because I had to play it safe. Solving his problems on his own, he immediately decided to close the loan, as unnecessary, by contacting the bank branch on Morsky Prospekt. I came there with a clear understanding that I would never again use the services of this bank, as I was extremely annoyed. The employees of the department listened attentively to all my indignation and explained to me that the interest rate directly depends on the amount. Of course, I fundamentally disagree with this, but nevertheless, a warm and understanding attitude towards me, as to the client convinced me that, because of this, it is not advisable to refuse the bank as a whole, since the bank can offer me many other interesting things services. So, during a conversation with employees, I found out that Post Bank has a 6% interest on the balance that interests me, they also issued me a credit card with a grace period of 4 months, which can help in such unforeseen situations as happened to me when it took a small amount of money. The employees changed my negative attitude and did not allow the bank to lose me as a client. Now I also transfer my salary to the Post Bank card in order to receive% on the balance, since Sberbank does not provide such a service. I want to thank the employees of their field, who competently and professionally worked with me and I left the department satisfied!</t>
  </si>
  <si>
    <t>There was a need to confirm the account on the portal of public services. On State Services, in the Service Centers section, I selected the nearest Post Bank branch. Near the house, and often they get correspondence from them. The client center in the OPS 7241 PJSC "MAIL BANK" 400065, Volgograd region, Volgograd city, Opolechenskaya street, 44 In the area of ​​14.00 was refused. With the wording. We do not do this and the first time we hear about it. All questions at the MFC. I called you on the hotline 8 800 550 0770 and received a response. We confirm the identity of only customers of the Post Bank and, if necessary, confirm the identity. Become our customer. if not. confirm. in that bank. where are you customer Please respond to the actions of your employees. I wrote pensioners on behalf of my mother. but was with her.</t>
  </si>
  <si>
    <t>I turned to a bank branch with a request for a consumer loan. When I filled out the application, I refused DSG. In a fraudulent way, 3 insurance products were included in the cost of my loan. Later, when I contacted the bank in order to return the services imposed on me, I was refused. On my appeal to the social network, a bank representative recommended contacting directly at the addresses in the policies. Thus, I purchased tree planting at 9 thousand rubles, legal advice at 3 thousand rubles. and property protection for 3 thousand rubles.</t>
  </si>
  <si>
    <t>I want to express my gratitude to the Employee of Post Bank Marina, 4841 ... She explained everything very correctly and accessible, registered the application, was extremely polite and tactful in a telephone conversation, Thank you Marine, success and prosperity, and I want to wish the Bank more such employees. Evgeny Kaygorodtsev, client of Post Bank.</t>
  </si>
  <si>
    <t>At the bank, employees mislead customers. Simply put, cheat. I took a cash loan on 12/01/12018 in the branch Moscow, Varshavskoye Shosse 72, I received an SMS on the phone, an employee asked me to give the numbers in the SMS, I called, and as it turned out I was charged three thousand rubles for the service "My credit history". I did not need this service. The employee did not warn me. I think this is a real fraud. You can not do it this way.</t>
  </si>
  <si>
    <t>The mail number 1559051 was sent to the Post Bank through the call center. The essence of the appeal was the refusal to confirm the account of the government services service 09/03/2019 there was an answer to this claim that the bank did not reveal it did not reveal the grounds for satisfying your requirements. On September 4, 2019, a repeated claim number 1578880 was drawn up. On September 11, 2019, a response came to this claim about the fact that the bank did not reveal and did not reveal the grounds for satisfying your requirements. There is a full-fledged competent and most importantly detailed answer to these claims. This is what disrespect. If there is a bank fault recognize it. The Post Bank refused and still refuses to confirm the accounts of the State Services service to me to a non-resident of the Russian Federation in the presence of a residence permit. What’s the reason if there is a list of banks on the government services website to confirm your account. And there is a mail bank there. Processing of your appeal 1559051 is completed. The Bank did not identify the grounds for satisfying your requirements. PJSC "Post Bank"</t>
  </si>
  <si>
    <t>Good afternoon. Salary project. Salary does not come. I went to the accounting department to the employer, I personally saw in the Internet bank that the registry has been "hanging" waiting for a payment order for more than 1.5 hours, although everything has already been sent. The payment term is today, the accounting business today is until 14:00 (Moscow time). The mobile application today is unbearably long; it is, therefore, in principle, noticeably inferior in speed to the applications of some other banks that I use, but today I managed to get in only the second attempt. When I called the hotline and select a contact point with a consultant, I lost contact. branch (of 40 people), who agreed to try to participate in the postal Bank salary project, the rest decided to look at my experience. All colleagues who are in other banks have already received their salaries. I think their impressions are now unlikely to be positive.</t>
  </si>
  <si>
    <t>I made another loan payment through an ATM of Post Bank. The ATM kept the money and did not issue the check, as a result of which I had an overdue payment. Of course, I wrote a statement about the retention of money by an ATM through employees, but I didn’t even attach importance to the fact that this could somehow affect my Guaranteed Rate service. After full repayment of the loan, the service at the guaranteed rate did not work. It was very unpleasant for me, because I lost a good amount to return. I didn’t even hope, but the employees prompted me to write an appeal to the Bank. After considering my appeal, the money was returned to me. For me it was unexpected, but nice. Thank you very much for the attention of the staff and the Bank for being an honest bank.</t>
  </si>
  <si>
    <t>Good afternoon! My name is Love. I am a client of Post Bank and participate in the action "13 pension". 01/24/2019 my brother turned to the Bank branch at 1 microdistrict. in order to transfer the pension to the Bank card and asked to indicate that he came on my recommendation. An employee of V.T. va specified whether an invitation was sent to my brother from me to transfer the pension. To which my brother replied that there was no invitation. Victoria asked him for my contact details and contacted me on this issue, helped to install and register in the Mail Bank application remotely, and then helped to send an invitation. And then, according to her brother, she continued to serve him with the same quality. We are very grateful for the sensitive and quality service!</t>
  </si>
  <si>
    <t>I think my review will be useful to many potential customers. In our family, it became necessary to obtain a consumer loan. It was immediately announced that we would not take out insurance. The first package of documents was filled out without insurance. Further, they had a failure and the operator filled and printed out documents with insurance. The husband signed them (did not notice). As a result, only when making a payment we figured out the situation. The result is a 150,000 loss. They refuse to return. I think this is a real fraud (insurance cannot be turned on by default, now even when buying tickets they fixed it (if I’m not mistaken, there’s even some legal explanation). Now we’re going to close this loan and re-lend to another bank. If even in this case they refuse to return the balance of insurance funds, we will go to court. Be careful, I think this is a special tactic</t>
  </si>
  <si>
    <t>Hello! I want to express my gratitude and leave a positive feedback on the work of Post Bank employees. There is a need for a debit card. Visiting a post office on Nedelin Street, I contacted Post Bank employees. They told me about the new product “off-road income”, described the advantages of the Card, and told how to use it and earn money on daily purchases. We designed it in just a few minutes saving my time. Thank you for the competent consultation and promptness.</t>
  </si>
  <si>
    <t>The credit history is good, in this bank the loan was already closed and one is finished paying! I applied for a consumer loan, I received SMS with approval, I went to the office, it turned out that there they added insurance for 350 thousand of the funds I needed, 80 thousand insurance, total, in total, I owe 430 thousand to the bank and calculate the percentage of this amount! Plus we plan to close this loan ahead of schedule! No one will return insurance! Of course, this did not suit me, they filed a new application, without this insurance, and right after 5 minutes the loan was refused! Why is insurance so explicitly imposed ?! Everywhere it is written that it is voluntary, but essentially obligate, and if you are against, then the bank denies the loan! Very disappointed.</t>
  </si>
  <si>
    <t>I took a loan (contract No. 41394339) from the Post Bank when buying a phone in the Svyaznoy salon. As a result of the erroneous actions of Pochta Bank employees, I lost my own money in the amount of a little more than 1,500 rubles. It all started with the fact that on March 7, 2019, through an employee in the Pochta Bank office at 128a Moskovsky Prospect, Naberezhnye Chelny, I activated the early service repayment of your loan agreement. At the same time, I provided the necessary amount on the account to close the loan agreement. An employee of the Post Bank informed me that the early repayment service has been activated and the loan will be closed. On April 05, 2019 (the date of payment under the contract), a payment of RUB 1,812 was written off. However, the loan was not closed. On April 6, 2019, I again visited the Post Bank office at 128a Moskovsky Prospekt, Naberezhnye Chelny, where I was informed that the loan was not closed and that funds had been written off from my account for interest repayments in the amount of a little more than 1,500 rubles. which I should not have paid at all if I had closed the loan on my application for early repayment on March 7, 2019. On the same day, April 6, 2019, in the office of the Post Bank, we, with the presence of an employee of the Post Bank, called the Post Bank hotline, during the conversation, the operator of the hotline informed me that this happened due to the fact that my funds were not transferred to the "Product account". I am “wildly” apologizing, but the client is not obliged to know the bank’s internal procedures for transferring funds to “Grocery” or any other accounts, on March 7, 2019, I secured funds in my Post Bank account for the full repayment of the loan and asked the Post Bank operator to connect I have a service for full early repayment, the rest of the procedures had to be performed / provided by the operator, which he unfortunately did not, but at the same time assured me that the loan would be closed. I believe that I was misled by the results of which I lost the amount of more than 1,500 rubles. The story does not end there, on April 6, 2019, during a conversation, the operator of the Post Bank hotline informed me that the contract will be closed on April 7, 2019 as An early repayment application was connected on March 7, 2019. On April 9, 2019, I will learn from the bank's hotline that the loan agreement is not closed. T.O. I was repeatedly misled. On April 9, 2019, I was once again forced to call the Post Bank hotline, the operator informed me that many applications were connected, but not one of them did not work as expected. Once again we connected the application for closing the contract, this time the operator of the hotline informed me that the loan would be closed on May 9, 2019. On April 10, I sent my request to understand the situation to the official e-mail Post Bank (welcome@pochtabank.ru) from where I received a simple unsubscribing summary “go figure it out yourself on the hotline”. At the same time, I clearly described everything in my appeal that I was already working on the issue with the hotline. Dear citizens, Mail The Bank is not interested in your problems, the main thing is that you get a loan from them, the rest of the service is extremely low at the same time with a high risk of loss money out of your pocket. Given the existence of such hidden tricks at the Post Bank, I highly recommend not contacting this bank to anyone.</t>
  </si>
  <si>
    <t>I want to express my gratitude to P-Anna, P-vo Anna, an employee of the Post Bank KTs Kolomna Center for high professionalism, quick and friendly service, and customer care. Immediately delved into my problem, quickly worked on three cards (2 credit and 1 debit), gave practical and useful advice.</t>
  </si>
  <si>
    <t>I am Egorova Natalya Aleksandrovna. On April 28, 2019, I issued a loan No. 43023863. On April 30, I refused a loan, the money was returned. The amount of insurance left. On May 6, I wrote an application for insurance refund No. 1349528. Since 14 days have not passed since the signing of the contract, and the loan was repaid ahead of schedule. On what basis did the bank refuse? Why should I go to some insurance company if I didn’t go there at all? The contract is concluded with the bank, including insurance. No employees give explanations. They do not answer questions. Disappointed, I thought a reliable bank. I do not advise anyone. I will never turn. The bank is terrible.</t>
  </si>
  <si>
    <t>I, Mr. A.V., declare that today, at about 9:05 Moscow time, financial expert Victoria T. made a small and somewhat systematic exercise on her part as an employee — but at the same time, she was remarkably huge and absolutely unexpected for me as a client and the undersigned is a professional miracle. At the earliest time, I came to the Post Bank branch to confirm the identity for my entry on the state website. services - in order to (possibly) make a small and intermediate advance in their bureaucratic tasks - in order to ultimately come to the Goal: to issue a bank card, which I need as soon as possible at a new place of work. Today I expected to submit to all the necessary places all the necessary documents and in 10 days, at least, to get a card. Victoria, who was kindly interested in the process if I didn’t want to get a Post Bank bank card, slightly turned my painstakingly folded strategy from restless legs to a more sober head. With a mixture of surprise, ghostly hope and reasonable doubt about the success of the enterprise, I handed Victoria the necessary documents, after which I informed Victoria of the incoming SMS codes several times and posed for photos. And as a result, Victoria gave me my treasured card! For mi-well-you !! Thus - it will be historically completely reliable also to declare - for me Victoria alone did what the whole Sberbank could not have done the day before. I repeat, I didn’t even think about SUCH "section" of the path of my epic, it would seem, quest to get a map. This is objective. In addition, the subjective would have considered it a great omission not to make a reservation, during all the procedures (we also confirmed our identity), Victoria, despite all the hyper-consuming stereotypes about the types of employees of environmental institutions, showed herself to be very friendly, responsive and sociable, sympathetic, generally humanly perfect by man. He left with two cards instead of one and vivid, best impressions instead of light / medium / heavy and paper-table despondency that was not usual for me.</t>
  </si>
  <si>
    <t>In support of this review, this is a chronology: on March 13, 2019, he contacted the contact center to close the savings account and credit card (contract 14350278). He was sent to the foot erotic department. Plus, the operator received information about the need to make 7rub 30kop about which nothing was visible in the online bank. I thought that this was an attempt to detain me and would continue to be denied closing with my own means, I didn’t pay in. On March 14, the operator also found negative 7.30 rubles in a statement inaccessible to me. I replenished the account with 10 rubles, the operator accepted two applications and assured that the accounts would close automatically. I also drew attention to the clause of the statement of consent for the automatic payment of own funds from 2 to 500 rubles to the mobile phone account. On the same day, it is debited at 7.30, the savings account is closed. An employee of the branch promised to close the credit card the next day. March 15, nothing happens March 16 I receive SMS Your contract 14350278 cannot be terminated due to the presence of a non-zero account balance. Contact the customer center or by phone. 88005500770 The call center operator naturally tells me about the availability of own funds and does not want to accept a technical error regarding the lack of a warning from the department staff. However, it assures that the card will automatically close after the withdrawal of its own funds. Okay, when you try to withdraw money to your mobile, neither SMS codes nor push come. Dirty cursed. 17 March. The call center operator does not find my application to close the card at all, but according to a dull script, it tells how cool it will be to intercept money from the bank again and don’t need to leave it at all. I already realized that another round of hell and hemorrhoids would be waiting for me with a visit to the office. representatives of the bank. I received a loan, the bank earned on me. Why can't we part amicably?</t>
  </si>
  <si>
    <t>04/06/2019 when applying for a consumer loan at the branch at the address Anapa, st. Krymskaya 171, an employee of Pochta Bank PJSC L-howl Olga V., by deception, I was forced to buy services I did not need: certificate "Lawyer 24", certificate "Concierge service Senior generation", certificate "Tax", accident insurance agreement cases. In the presence of a witness who can confirm this, I was informed that the loan was approved for me only on condition that the service was paid "for checking my data by the bank." I asked several times whether this condition is mandatory. To which he received an affirmative answer. Also, a bank employee warned that without paying for this service I can’t withdraw money from the card, as they will be blocked. I should have seen all the necessary information on this service in my account, but only a check is displayed in my account. Hand certificates have not been issued. I wrote a statement to the partners of the bank, whose certificates were imposed on me, demanding to return the money paid for the imposed services in the amount of 9000 rubles. And also I am preparing complaints to the Central Bank of the Russian Federation, Rosportebnadzor and the antimonopoly service. Please understand the situation and return the money.</t>
  </si>
  <si>
    <t>Good afternoon! I want to leave feedback about the work of an employee of Post Bank. I am a client of many banks. Once I came across such a situation: I urgently needed money, cash was needed. It was necessary to remove from the card. Having looked at the nearest bank branches on the Internet, the closest turned out to be a branch at 112 Gagarin, which is the usual branch of the Russian Post with a representative of Post Bank. Arriving at the department, I found that I did not have a plastic card, I left it at home. I turned to a bank employee, he told me how to withdraw money without a plastic card. I was in this situation for the first time and now it is the 21st century. It turns out that you can withdraw or deposit money into your account using a one-time card. This service really saved me. But as they say trouble does not come alone. At the time of drawing up the card, my mobile phone was treacherously sat. But in this situation, an employee of Post Bank helped me. He offered me charging from the phone. Also, the employee at the ATM helped me to withdraw money using this card. It seems to be the usual branch of the Russian Post, but such attention and not indifference to the needs of the client. Many thanks to Alexander for helping and solving my questions.</t>
  </si>
  <si>
    <t>I have been using element 120 credit card for more than a year, so I think I can write an adequate review for this product. I probably have not seen a more convenient and profitable product related to loans and credit cards. Firstly, not everyone gives an element card 120. On my first appeal for her, I was refused. And to people to whom I told all its advantages, and who wished to receive it, too. And these are 4 officially working people. It may seem that this is a dubious plus, but in fact it is much better than when the card is handed to everyone in a row or sent by letter to the post office. Secondly, a very clear instruction for use. There are no veiled "spend the first 30, replenish the second 30". You can replenish at any time, even immediately the next day after spending, there will be no commission for this. The card has a system of 4 grace periods per month, and after 4 months you only pay the amount you spent on the first. Thus, you may never have the nominally full amount on the card. In my opinion, this is called an “honest grace period.” Thirdly, it’s a very clear and simple application. Fourthly, there’s a service called “change the payment date”. If you don’t have time to top up the card by the required number, you can defer payment for a maximum of 2 weeks by fulfilling the grace period condition and not ruining your credit history. If the card is large, this is a great offer for those who do not have enough money for which or a major purchase, but enough to make up for a couple of months spent so as not to take a loan. Since the card service is 900 rubles per year, and this is much more profitable than any consumer loan. Element 120 is a card from a platinum visa. But somehow I was not in situations where it could be useful to me. Well, a small fly in the ointment. The limit was increased for me without my demand, this is something that I did not like with the Sberbank before: when the limit is automatically increased without warning (now they don’t do it now). I myself would not mind increasing, but, as I was told, for this you need to contact the department directly. Increased without any information, even by SMS. In this regard, I almost made a mistake with the next payment. But even such a small problem cannot overshadow all the advantages of this card. I use it with pleasure.</t>
  </si>
  <si>
    <t>Good afternoon. I went to the bank to pay for a loan from another bank, the girls advised me to open the Bank Post card, because pay more profitably through this card and it has its additional advantages. Subsequently, she applied for a cash loan, approved on very favorable terms. The girls advised me to open a credit card Element 120, which has its advantages. I really liked the service and information on the products of the bank in our representative office. The girls are very cultured and friendly.</t>
  </si>
  <si>
    <t>07/24/2019 using online at Post Bank I decided to quickly transfer money, from the Post Bank card to a credit card of a third-party bank, I received a refusal and SMS that I have not set a limit. With repeated attempts to set a limit, for technical reasons the bank could not be set and the card was blocked. After my call to the client department, the card was unlocked and with the help of the operator Catherine, number 4228, it was also not possible to set the limit. At my request to draw up an appeal on this issue, the employee dissuaded me, eventually agreed and asked me to stay on the line to clarify the number of my appeal, the connection was cut off. On subsequent calls, they could not connect me with her, because of her busyness. Further, no call was also received from her or another bank employee. Bottom line, the time lost over 2 hours and the delay in paying by credit card. Now I’m thinking about whether to trust such a bank with such an attitude towards customers?</t>
  </si>
  <si>
    <t>How to be Vicious circle. Such a story happened to me ... I make somehow (notice, on time) a loan payment. X day is coming. A wake-up call from a bank - do you have a delay when you pay off? How so? (hereinafter: I - I, the bank - B.) I: I repaid everything on time, check there at my place B: there is no money Next, a series of calls, calls, visits to offices, etc. We found out: there is a court order from the tax office, they took money from me on it. Thanks to the bank, they said the number. I quickly jumped to the authorities. The tax and bailiffs have no complaints about me. In open sources with this number there are three court orders, BUT for other debtors, other dates, and in one case even a different region ... By date, I reviewed all court orders - I don’t. Appeals to the bank - call ... As a result - delay, penalty and all that follows ... Now in doubt - and what was it? A common mistake?</t>
  </si>
  <si>
    <t>Well, I just really did not want to write, because I have been friends with this bank for a long time. And yet ... After moving to another region, I had a need to get a mortgage loan (it’s not always possible to quickly sell housing in one region and buy with these funds in another region, unfortunately ...). I think it is clear to everyone that in order to approve an adequate amount of a mortgage, it is desirable that there be no credit obligations on the part of the potential borrower. What I did, having tightened up - I closed all available needs and cards. On July 9 this year, having come to a bank branch, I will find out the amount for the full early repayment of credit card debt. Already at this stage, I should have been alarmed by the fact that, despite my desire to pay off my credit card and close my account in the next two to three days, the bank employee explained that the repayment amount does not change until a specific date (i.e. , I repay on the 9th or 20th — the amount will be the same. It’s not quite logical, is it ???? After all, I use the funds of the bank for a certain period and it is for this period that I must pay interest. Logically, you don’t find ??). Well, ok, I transferred the necessary amount to the account, a week later I turned to the same department again to close the same account. Imagine my amazement when they told me that I had an overpayment, and it was necessary to withdraw or transfer these funds so that there would be a zero on the account and then write a statement. Ok, we, together with a bank employee (07/11, it seems) transfer my money, after which they tell me to come up in two or three days, and then you can definitely close the account. In a good mood in the evening (July 17th or 18th) after a productive working day, I run again to the Post Bank, with inexhaustible hope to close my credit account all the same, so that with a clear conscience and lack of credit obligations, I’ll run to apply for a mortgage credit. But it was not there!!! "You have a debt on your account - something like 250 rubles ..." I hear ... I'm shocked ... Do you guys have a program that doesn’t work at all, or do you all understand and think differently? ?? Or does someone not understand something ????? So deal with your specialists, or make your program available for understanding and calculations, YOU ARE THE BANK !!! CLIENT NEEDS RESPECT !!! and not make you run back and forth. At the same time, I remind you, I urgently need (!!!) to apply, because both the 2-NDFL certificate and a copy of the labor certificate have a certain period after which they are considered invalid (!!!). It turns out that I can submit an application for closing an account only after the 24th. Explain WHY ??? I can’t come after this date, I need to EARLY (hear me, please !!!) UP-URGENT-BUT (!!!!!!) to repay everything and close. Is it really that hard to do ?? It turns out that the Bank does not care about what the client wants and asks. I do as I want and what I want, so it turns out, dear Post Bank ??? ...</t>
  </si>
  <si>
    <t>I am an invalid and a driver with great experience, I came to apply for social security payments to Kalinin social security. While standing in line, an employee of the Post Office approached me, told about the conditions for servicing bank cards and that there is a three percent refund for paying for fuel at gas stations and in any pharmacies in the city, but for me it is very important. I express my gratitude to the worker of the Post Bank Yulia I. for the qualified assistance in applying for social benefits in Kalinin social security and transferring the pension to the Bank Post card. And also for a detailed consultation on banking products. Sincerely, Chernyshkov S.V.PS Has already received the first pension and social payment!</t>
  </si>
  <si>
    <t>One word: Alfostrakhovanie. Do not contact the Post Office in order not to be deceived by their employees. And if contacted, carefully consider the documents that they put on your signature. I took the goods by installments and slipped the alpha-insurance for signature that I didn’t need. More than a foot post office, let their employees impose unnecessary services on anyone else.</t>
  </si>
  <si>
    <t>Good day! I want to share my experience using the Post Bank debit card. I have extensive experience using the cards of various banks and I was most often disappointed (unauthorized charges, expensive annual service, limits, I generally keep quiet about the hotline). And I decided to try a new card, especially since it is with a free issue and maintenance. In practice, I found many advantages, and in particular I was pleasantly surprised by the monthly accrual of quite high% on the balance. My brother lives in another city and I also advised him to open a debit card. What was my surprise when I transferred money to the card, the commission was 0 rubles, which currently saves me a lot of money for me, as I transfer money to him often. The contact center responds very quickly, a very convenient mobile application. Easily added it to Samsung Pay and now I don’t have to carry it with me)). I saw an action in the application for sending a transfer through Western Union without a commission, I decided to try it. While in the Marmalade shopping center, I accidentally saw a Post Bank service point. I turned to a bank employee who told me everything available and helped me transfer to another country (for me this is also very important). Indeed, the transfer fee was not debited. Now I realized that there really are such cards with which I can save my money and earn extra income. I advise everyone!</t>
  </si>
  <si>
    <t>Once again, the infamous PB was distinguished as a bank with the worst customer service. For the second week already, I was not able to close the card 120 imposed by the manager under the pretext of pseudo-free service. On July 16 I turned to the office near the railway station Perlovskaya with a request to close the card, where, to my surprise, I learned about the lack of balance on the card, contrary to information in a mobile application. It turned out that the bank managed to tear off the commission for some services, but now forgot to notify me. I had to throw money with a commission and return to the bank. Upon returning, the sole manager of the bank was already busy and it was obvious that she was busy for a long time. “Oh well,” I thought, they have a lot of branches, I’ll close them elsewhere. Another place turned out to be a nearby branch on Alekseevskaya, where the next victim took out a loan and the story, of course, repeated itself - there was no point in waiting. I decided to try my luck in my native Kashira, in the Kashira-1 microdistrict, but here too it crashed, because the same manager was on sick leave and the department was closed (or maybe he only has one ????) then there was Pushkino , where there’s no branch office at the address indicated on the website, and finally Avtozavodskaya, near my work, where the tablet was proudly flaunted, I’ll be back at 14-00, that is, only after 20 minutes - an impermissible luxury for me. Dear dear PB, I kindly ask you to make an appointment with your specialist so that I can finally close my unfortunate credit card.</t>
  </si>
  <si>
    <t>Good afternoon. There was such a situation in which I asked myself a question .... Is this trust bank worth it if it is cheating on the simplest things ??? 11.10.2018, I removed the amount of money from the Sberbank card at the Bank’s ATM, the information was received on the check that the commission for the withdrawal of 0 rubles. 00 cop., But the SMS message from Sberbank, claims the opposite ... from 1,000 rubles. commission 100 rub. Fraud however .....</t>
  </si>
  <si>
    <t>He came to the office to terminate the contract with this nedobank. So in the extract I still found an additional surprise: since the fall of last year, the bank systematically carried out unauthorized debit of funds from my card account. Account number 40817810 ******** 8534. Interestingly, this was done under the pretext of "Paying a commission for SMS-informing." Although: 1. SMS about the write-off of the commission for SMS-informing did not come. What is this service that does not even inform about itself? 2. I did not order this service either in writing (I didn’t receive any applications from the bank to activate this service) or orally (I can ask the bank to provide all recordings of conversations, if they think otherwise) .3. I also did not submit the consent to the amount of payment to the bank either verbally or in writing. On this fact I made a statement, the consideration period was indicated 30 days.</t>
  </si>
  <si>
    <t>I have been a client of your bank since December 2017. Consumer loan and credit card. Payments without delay. Perhaps that is why I began to receive reports that the bank approved a loan for an even larger amount, some of which will be used to repay the previous loan. In this regard, there was a desire to go on vacation. Today I decided to contact the bank and arrange refinancing of loans taken from you, and another amount from above. The payment was absolutely comfortable, I agree to financial protection, so the robot missed my request. After that, the loan officer called and became interested in the size of my payments in your own bank, there is also a debit card of another bank with an overdraft. Is this a loan, I do not know. No more loans. After our conversation, I received a refusal. I understand that the bank has the right to refuse without explanation at any stage of the application. But I got the impression that your employee did not consider refinancing, but a consumer loan, that is, another payment on the loan with a burden on those that are now, and therefore refused. Please find out if the refusal is legitimate. I would hope that a misunderstanding has occurred and it is possible to get a loan.</t>
  </si>
  <si>
    <t>There was a need to confirm the account on the website of state services. Among the authorized organizations appointed post office. When contacting the office, a specialist named Asel was given information, which is confirmed only by the bank's customers and I must open a savings bank in the department. score. I present my passport, a bank card appears from the desk drawer. Question to the specialist: "what does the card product have to do with opening a savings account?" answer: “this is just an accumulative bonus card in the Pyaterochka partner store. During this dialogue, my passport and flash of a web camera for a photo are instantly scanned. Doubts are great, but I don’t know how it is necessary to confirm an account on public services, maybe they give two papers for signature: an application for the processing of personal data and (here's the trick) to issue an electronic signature ... I am shocked to read that it turns out I give the right to transfer my data to third parties, the right to dispose of my pension savings. .. Thank God, it’s not organ donation ... Naturally, I refuse to sign the papers, which I am told that if you don’t like it, go confirm your account at the MFC. Call to the hot line of this bank: the specialist says that for confirmation on public services in this bank only needs a passport and snls. When asked what it was in the branch of your bank, I was advised to go to the specialist who served me and get to know myself.</t>
  </si>
  <si>
    <t>I decided to take a consumer loan at the address: Chekistov Ave., 25 Building 1, Building 6, Krasnodar, Krasnodar Territory, 350089 Post Bank. They approved the loan, gave insurance to the load. 04/26/19, (number 42948414) I took a loan. In the evening, the son convinced that we did not need life insurance. I wrote a letter to the Post Bank branch. About refusal of insurance. The application was accepted by an employee E-naya I.V. (I can be mistaken. I take information from photocopies). 04/29/19 (during the cooling period, without violating the deadline of 14 days). 1) - Received a response in SMS form. 05/08/19 Processing of your appeal 1348807 completed. The Bank did not identify the grounds for satisfying your requirements. PJSC "Post Bank" was not pleasantly surprised by this answer, which violates my rights. 2) - Wrote a second statement. On providing me with an official written response to a statement written earlier. (The employees of this department could not provide copies of the statements. It was alleged that everything is in Moscow and they have nothing in the department) 3) - Further, the employee in this department convinced that it was not worth the worry and the funds on the application are in the account and you need to write more one statement that they would be transferred to a credit card. Another statement was written "On crediting funds to the card." 35 days have passed. A response came from "Post Bank" No outgoing numbers, no date. Plain unsubscribe printed on a computer. "If you nevertheless decided to terminate the Insurance Contract, you need to contact AlfaStrakhovanie-Life Insurance Company LLC to complete the Application. We hope that you helped to understand this situation. Thank you very much Contractor Dr. L.M. and employee Ch -new DB I wrote a statement after 3 days how I received a loan. I was misled for two months. Nobody said what to do and where to write. I just handed the duty paper and sent it on a trip. Be careful !! ! Employees of this department are misleading and referring to Moscow. P.S. When contacting Alfa Insurance, an employee said that Alfa Insurance Insurance LLC is located in Moscow. Write letters ...</t>
  </si>
  <si>
    <t>Good afternoon! I would like to share my impressions of Post Bank. I didn’t take it seriously before, it seemed like there were different speculations, moreover, this bank appeared not so long ago, and we have a mentality such that everything new always frightens and repels. More recently, a friend told me that she took a card in this bank absolutely free of charge with many advantages. At first, of course, I was skeptical of my friend’s story, but soon my sister also took something similar from the same bank, and both of them were absolutely delighted with this acquisition. In April I passed by the Russian Post office where the employees of the Post itself were Bank and decided to find out what kind of card is this. After I received answers to all my questions, I was completely satisfied with the openness and detailed description of the card's functionality (element 120). Took a try, why not !? I was absolutely satisfied with this proposal. I’ll tell you more, firstly I was attracted by the free period - TOTAL 120 days without interest and overpayments !!!! No other bank can allow this. Secondly, Pochta Bank has a very convenient mobile application, it simplifies the process of using the bank’s offers. Plus, during the process of processing the card, my phone ran out of power, well, I think it’s not fate, I already wanted to go home a little upset, but a Pochta Bank employee He suggested that I put my phone on charge at the place of registration, after which I offered to drink water, because I was a little distracted. I have not seen such humanity from bank employees anywhere, usually everyone acts purely according to the rules and you will not get a simple human understanding from them. The attitude towards customers at Post Bank pleasantly surprised me, one might even say struck. This bank employs very polite, friendly and absolutely honest employees in dealing with customers. Real experts !! They clearly explained everything to me, showed how to use it. Later I learned that Post Bank is based on the resources of the Russian Post and cooperates with VTB Bank, it reassures and gives a guarantee! Delighted with the Post Bank, she had already transferred her pension and salary there and immediately received many different privileges from the bank. Mail Bank pleases me more and more, given that their product range is constantly expanding and new offers appear !!!)) Now I go and brag to everyone what a wonderful bank I have found for myself. And I recommend everyone to try the offers of Post Bank, I am sure you will be satisfied))</t>
  </si>
  <si>
    <t>Good afternoon, dear residents of this portal. As it was proved earlier, the bank has a complete lack of understanding and the lack of measures to correct its own mistakes as part of the failure. Https://www.banki.ru/services/responses/bank/response/ 10263654 / https: //www.banki.ru/services/responses/bank/response/10256102/ But this tale will not be about the broken trough, which is called RBS Bank Post, but about another aspect of being - advertising. We all know that we are signing an offer where we give consent to the processing of data (without this paper, not a single bank agreement now passes), but oh well. I’m eating, I’m listed with my grandmother, well, I think the grandmother is pretty today, she needs to be brought to a restaurant, my bald head thought. But it wasn’t there, the bank employees apparently do not like my grandmother, interrupting my conclusions with calls, they say - "uncle, here you have a credit card approved with a limit of up to one hundred thousand! Imagine !?", well, I think it's cool, it’s Well, what kind of money is it, the bank promised me, well, I think, thanks, the broken trough of the RBS is enough for me, I think I will refuse. And he asked the dear young man who was trying so enthusiastically to sell it to me, to exclude me from the database of dialed marketing communications, on an ongoing basis. Well, the guy was apparently cunning, well, I’m a grandfather, it’s easy to fool me like a finger. The guy told me that I’ve done everything, disconnected, they won’t call. Well, I think that's it, you can go back to your grandmother, 2 months have passed, apparently the employees decided, the grandfather forgot, he needs to be reminded that he has given the bank so far, he is ready to promise the grandfather money. And sms-messages began to fly to me, supposedly the grandfather, come take a credit card. So, the request of me, the bald grandfather, to exclude from the data of mailings and calls for all marketing communications, including yours, and your partners. In general, I left for a glass.</t>
  </si>
  <si>
    <t>After the deposit expired, she wanted to close it through the Internet bank. No matter how many attempts I made, the operation could not be completed. The system issued a message that in order to receive my money, I must confirm my identity through the application on the Android or Apple smartphone (which is impossible for me, I have windows phone), or by voice. I had to call the Bank Post support service. A call center employee found out the necessary data, and promised to call back to complete the closing procedure. I didn’t wait for the call. But the next SMS came that it was impossible to close the deposit. Later in the evening I again tried to close the deposit. In vain. This time, the Bank Post wrote in a support chat. But they refused to solve my problem, unsubscribing, so that I try again later. And everything else was blocked by my further attempts to send them messages. I would like to wait for the response of the employees, what else should I do to get my money back? To come to the department in person, with a baby in her arms? I will wait until the end of the remaining deposits in this bank, and I will never use their services again.</t>
  </si>
  <si>
    <t>Faced such a situation. There is a service "Credit Information", be careful. I took a loan, the amount went 36+, the payment date was on the 8th (due to constant trips I didn’t always put money on time, usually on the 10th, then I admit my mistake), but as in other banks, interest is charged and you pay just a little more than your monthly payment, THERE IS NO SUCH! Everything is much cooler thanks to this feature “Credit Information” (which the employee did not tell me about) and where you receive SMS about fast payment, but not a word about Fines. And in the end, penalties for late payments are charged from 500 rubles to 1,200 if my memory serves me right. About any penalties, etc. of speech in general, and there is no question. As a result, after half a year of making my payments of 2,000 per month, which is 10-16 thousand, my loan balance at the moment is only 31,900. The money went FIG knows where. I contacted the bank for clarification, everything that was told to me “I must carefully read the contract” ... what I answered was “to name my services and additional packages according to their function of destination and to hire competent employees who report such things” because the service “ Credit information ”does not say anything about this. The service is also connected WITHOUT your consent, a checkmark is automatically displayed there like something like insurance (financial Protection). I was not warned about this, the employee did not tell me.</t>
  </si>
  <si>
    <t>A year ago, I opened a deposit through an online bank, throughout the year periodically I went to an online bank, passwords to confirm my entry regularly came. Two days later, the deposit term ends, and the bank blocked the sending of one-time passwords. They cannot name the reason. They can’t unlock by phone. Either put the application or go to the office. No notifications of suspicious transactions, nothing. Is this such a way to impose your application?</t>
  </si>
  <si>
    <t>Faced the wildest incompetence of employees. My father has a deposit in the mail bank, it expires on 06/21/2018, the deposit is "Seasonal", they wanted to close it through the Internet bank on 06/21/2018 and on the same day open "Our deposit", especially there when opening via online + 0.25 % to the base rate. He logged into his Internet bank account under his account, clicked the button to close the deposit, and it started ... An SMS arrived saying that the operation was not confirmed and you need to call this number. By calling this number, the girl began to ask control questions for verification. Answering all the questions correctly, she said that she would call back in 5 minutes. An hour passed ... When trying to access the Internet bank, the login was blocked ... WTF ??? And without waiting for the call, he called again, this time the guy asked control questions, answering all the questions correctly and regarding the blocking, the operator said that everything was fine, the deposit was closed and the money went to the savings account and that the lock was for security reasons. At about 16:00 they couldn’t access the Internet bank, reset their username and password, changed them and everything seemed to work. In your personal account, the contribution is not closed, the status is closed. Okay, father called for the third time, the girl checked all the data again, said wait for the SMS that the contribution will close. SMS has arrived, the operation to close the deposit has not been confirmed ... I have only one question: why are you torturing people by inventing this Internet bank? They would say immediately go to the department as in the good old days ...</t>
  </si>
  <si>
    <t>I, M.V. D-va, want to thank your employee N.Ch.-vu for his sensitive and attentive attitude, for prompt service and just a good human attitude. I transferred my pension to Post Bank and found out that I have connected the Free Care Line program. Here, with the help of this program, I was able to solve for free a question with lawyers regarding the transfer of a summer residence by inheritance to my grandson. I want to note that the promise of advertising is true</t>
  </si>
  <si>
    <t>01/30/2019 I have issued a loan (contract 40495207) through the application Bank Post on a pre-approved offer in the amount of 100 000 rubles. I was automatically connected to the guaranteed rate service (5900 rubles), which I did not choose and VTB insurance (36000 rubles), which I could not refuse. For certain reasons, I don’t want to use this loan, for closing it I have to pay a guaranteed rate of 5,900 for the service and 36,000 for VTB insurance. That is, on January 31, 2019 I took 100,000 rubles, and on 02/01/2019 I had to bank 141900 + interest for the first month of using a loan. 02/04/2019 I sent a package of documents to VTB insurance on refusal of insurance on a loan and 04/04/2019 I wrote a statement on the refund of funds for the service guaranteed rate (claim number 1228781) in PJSC Post Bank, located at the address: Kursk, st. . Lenin 30, because I do not plan to use this loan and want to close it. 02/19/2019 an employee from the Bank Post called me and informed me that my requirements were refused, saying that there is an electronic signature and that’s all. I don’t understand on what basis they refuse to refund the money for the service for the guaranteed rate, because the service starts to work in a year and according to Article 32 of the Law on Consumer Protection, I have the right to refuse the service. In addition, in the package of documents provided by the bank there is no Client’s transfer order for a given amount, when there is a 100,000 (loan amount) and 36,000 (VTB insurance), it is not clear where and to whom the funds for the service were sent guaranteed rate. I have been cooperating with the bank for a long time, I was once an employee, in connection with which I ask you to review and satisfy my requirements for the return of the amount of 5900 for the service, the guaranteed rate, in case of refusal I will be forced to go to court.</t>
  </si>
  <si>
    <t>06/14/2018 I contacted the post office branch in Yaroslavl, ave. Lenin 29/51 to the employee Zab-oh Daria A. on special offer. The amount required was 190,000 rubles. But Zab-th D.A. clarified that the minimum. the amount will be 204,000 rubles, and a loan can be issued only with compulsory insurance, for 18 months - 18,360 rubles. Having voiced Zab-oh DA, that I want to repay this loan in full ahead of schedule, I asked if it would be possible to return the money for insurance and when I can close it ahead of schedule. The answer was such that I could repay early in the trail. a payment period, but it’s better to do this in advance, for example, July 12, 2018, come and write a statement for full early repayment and deposit funds, as well as a refund for registration of insurance is also possible without problems. But to return the insurance you will need to write two statements: one to the bank, and the other to the insurance company and after 10 days the money will be transferred to my savings account, but for the month of using the insurance funds will be debited in the region of 1,000 rubles. A loan under such conditions completely suited me, because the most important condition was to return the funds for insurance, otherwise I was not going to get a loan. After reading and signing all the papers provided to me, Zab-a D.A. gave me the documents, and I left. Arriving home, I reread again, not finding anything suspicious. 07/10/2018., I called the “hot line” of the Bank and specify the full amount with interest. The girl suggested that I activate the service “full early repayment”, I agreed, and asked when I could write a refund for unused insurance. Answer: "Refunds for the" insurance "service can be made only in the" cooling period "- 14 days from the date of conclusion of the contract and no one will return the money to me." A statement is written to the insurance company and it was possible to fully repay the loan earlier. But Zab-a D.A. convinced me of the opposite, misleading. And not a single paper that was provided to me indicated that it was written. On July 17, 2018, after paying off the loan, I arrived at the Post Office, wrote a statement to issue money for insurance. I came to VTB Insurance for the same procedure. I was immediately voiced a refusal, because in Appendix No. 2 to the contract, paragraph 6 states that after a “cooling period” a refund is not possible. The application is issued upon conclusion of the contract. But I did not see any paper in my eyes, and they did not give it to me. 07/19/2018 I received a refusal of my appeal from the bank via SMS. In which the phrase appears: “The Bank did not identify the grounds for satisfying your requirements.” For many years I have been a client of PochtBank and value this cooperation very much. Let me remind you that earlier on July 9, 2017, I already wrote a claim for the same employee, Zab-u D.A., then she transferred the funds to the wrong account of the loan agreement and the bank accrued interest for late payments, I had to as soon as possible terms in cash again to deposit funds to the desired credit account. After processing the appeal, the bank took my side and returned me a penalty for late payment, recognizing this as the fault of the employee. I ask you in this situation to also take my side, because an employee of Zab-oh D.A. negligence was shown, not all documents were provided (lack of Appendix No. 2 to the insurance contract), I was also given false information that was misleading and led to such consequences and my loss of money. I ask you to recover in my favor the amount for the unclaimed period of insurance.</t>
  </si>
  <si>
    <t>Good afternoon! Help return ds insurance. On June 14, 2018, I applied for a loan at the suggestion of the Post Bank in the amount of 200,000 tr, I agreed to make the necessary amount by means of lx, during registration my details were hammered, there was no talk about insurance. The registration procedure was 7 minutes, after pressing the button I agree with the amount, I chose to transfer to a savings account and agreed with the data, I learned the amount within 10 minutes, but after half an hour I saw that 60,000 TR were written off for insurance (VTB collective insurance). I turned to the bank and received an answer that the amount is not refundable. Help to figure out and return the amount, because the bank refuses to return d.s. Thank.</t>
  </si>
  <si>
    <t>Good afternoon. I want to share my personal experience of cooperation with this bank. In 2017, I urgently needed loan funds. After a long search, the choice fell on the Post Bank. The main advantages of this choice were: 1. Loan rate from 11.9. 2. The possibility of recalculating the interest rate after a year in the absence of late payments. In general, quite acceptable conditions. Miracles began immediately at registration. It turns out that taking a loan at 11.9 is impossible! You can only under 24.9. But the nice girl in the window reassured me by saying that in a year the bank will recalculate the interest if you pay on time, without delay. And at the same time I imposed a credit card Element 120 + insurance, which was absolutely not needed. During the year, I made all payments on time. Naturally, there were no delays, because I am a fairly responsible person with a clean credit history. And a year later a representative of the bank called Sergey called me. He suggested that I refinance or write an application to recalculate the credit rate. I naturally accepted the offer for recalculation with pleasure, as refinancing does not interest me. In the office on Prospekt Mira, miracles began again. Girls, bank employees, very persistently began to impose a new loan on me. After my refusal, they somehow dropped right away, but nevertheless we filed an application for recalculation. An hour later, another bank employee called back with the same refinancing offer. Once again I had to explain to her that I was only interested in recalculation. Bank decision came in 15 minutes. And in the SMS message it was said that my application for CREDIT was rejected. Not a word about interest rate reduction! That's all! I only have a question. Why initially mislead your customers? To say the least: just lie to them! And it’s also interesting whether there are such people who are fortunate enough to take out a loan at 12% or to recalculate later? After all the above, I don’t feel like dealing with this bank. And especially recommend to someone!</t>
  </si>
  <si>
    <t>04/08/2019, my mother (age 70) in the Zelenograd branch of the Kaliningrad Region Post Bank signed a consumer loan agreement No. 42435753 for a period of 24 months. The basis for concluding this agreement was to receive from the bank a cash amount of 70,000 rubles. At the conclusion of the contract, the employee calculated the amount and without notifying the borrower forcibly included the “guaranteed rate” service there at 6.9% (5037 rubles), insurance with LLC VTB Insurance for 24 months against accidents worth 5,256 rubles and accident insurance with LLC SK Cardif for 12 months worth 3000 rubles. Total total amount came out: 70,000 loan, 13,000 services and insurance, and 21,311.90 kopecks. interest from a loan and services, insurance. (total amount 104,604.90 rubles). The bank employee incorrectly led the secret to include the above amounts in the total loan and inexplicably handed all the documents to an elderly person. It is believed that older people do not have extra money, why load and wind up many additional paid services and insurance for the same thing without her consent. I ask you to understand this situation and resolve the issue in favor of an elderly person who still believes in the lawfulness and decency of officials of state institutions, including banks of the Russian Federation. In addition, she was already a client of Post Bank and had never overdue the amount of loan repayments. Thank you, Regards K-kov Denis Viktorovich.</t>
  </si>
  <si>
    <t>About a year ago I issued a loan in a postal bank at Suvorovsky-ul. Kirochnaya for 300 thousand. rub. The main advantage was in favor of this bank, that at the end of the term interest is calculated. When applying for a loan, a guaranteed rate service was activated. As the employee said, the main thing is not to make delays. They also gave a credit card as a gift with free service in the first year. A few days before the payment, the girls call from the bank and remind of the payment. So that I pay the loan on time. I work at a construction site, work is piece-work and salaries are sometimes delayed. In January 2019, I found myself in a situation that there is no money, there is no one to borrow, the salary is delayed and my wife also has a salary only after some time. And there’s nothing to pay on the loan. When a bank employee called me again with a reminder of the payment, I said that there was no money at all, I don’t know what to do. The employee offered to activate the service I skip payment. Prior to this, I had loans to Alfa Bank, OTP Bank, there was no such opportunity. Then I called back to the hotline to skip the payment and connected. For connecting such a service, the commission is only 300 rubles. But it’s worth it because you don’t have to bother your friends and borrow money from them and your head doesn’t hurt about a loan. I want to say a big thank you to the employee Alexandra, who gave me a loan. Just because she reminded me of the payment, I did not go on delay with fines, and my credit history did not go bad. In addition, if there had been a delay, I would not have received the payment at the end of the term in the form of overpaid interest at a guaranteed rate.</t>
  </si>
  <si>
    <t>On May 6, I tried to pay a loan for my father, who purchased at the Post Bank. I did not know how to do this and my dad didn’t explain anything to me and I came to the Bank’s office. I was told that to pay the loan you need a card, or a mobile application, to which I replied that dad does not have a card and I do not need it. Then they told me that it is possible to pay by mail, either Qiwi or Euroset. I went to the post office, she didn’t work, went to the Euroset, they said that the transfer will last 3 days (and the payment will be from my father on May 7). I returned negatively to the office again that I couldn’t pay the loan, that the payment time was right for us, and that the next day my father would not be able to come. To which a Bank employee invited me to open a card and make a transfer. But I didn’t need a card, I said that I refused. And I was ready to write a complaint to the bank that there were difficulties in paying. But the employee was so confident and calm, and said that payment of the loan can be made by downloading the Bank of Bank application without opening a card. And she helped me register, said that a virtual account would open, to which I can transfer money from a Sberbank card and pay my daddy’s credit. For me it was a surprise that I can open an account online and use another bank’s card to request money for this virtual account and pay daddy's loan without commission and instantly. And after me this bank became interested, and now I’m thinking about opening a credit card. So, an employee of the Post Bank helped me out and surprised me.</t>
  </si>
  <si>
    <t>I used an ATM at the post office, using a Sberbank card, withdrew the amount of 100 rubles, when confirming the operation the commission is zero, the commission is zero in the check, and in the message from Sberbank the commission is 100 rubles. Thus, in my case, the bank "earned" 100% on commissions. The date and time of the event 06/21/2018, 10:21 a Fine, high-margin business</t>
  </si>
  <si>
    <t>Good afternoon! I myself am not a client, I applied to the office to pay off my overdue debt on the loans of my sister, who has been in serious condition for a long time in a hospital in another region. In connection with this, there is a delay in loans. they called from the bank repeatedly, reported different amounts, we called the hotline ourselves, we could not clearly explain anything. she has a loan and a credit card, the bank accrued fines for late payments, but the amounts were called different by operators. I desperate came to the office to pay the debt, but experts said that since the loan was not for me, they would not provide me with information on how much should be paid exactly. at the same time, the bank does not stop calling and demanding repayment. I explained our difficult situation, in the sense that the sister herself could not go to the office, nothing was clear on the hotline. The office employee girl found a way out of the situation: we opened an Internet bank , my sister dictated the passwords from sms-ok and looked at how much the exact amount of debt was on the loan and separately on the card. She explained in detail how much and what was charged, helped even pay, the money was in a savings bank, she helped transfer it to the post office so that I do not run through three stops to the cash dispenser. I want to say thanks to her, maybe she will recognize herself.</t>
  </si>
  <si>
    <t>Good afternoon! My name is ......., I live in Rep. Buryatia Kabansky district pos. Selenginsk. I applied for a cash loan on the Internet, a couple of minutes later I received a call from an employee of the Post Bank. I was informed that my application was pre-approved. An employee made an appointment at a bank branch at Resp. Buryatia Kabansky district pos. Selenginsk, Prospekt Stroiteley, 1, in an hour. They said to take with them only a passport, snls and a mob. phone. He came to the bank at the appointed time, filed a passport and snls. The application was completed within 5-10 minutes, which I liked. But, unfortunately, a denial of the declared loan came. To be honest, I was very upset and headed for the exit, but they stopped me and offered to draw up card element 120. At first I refused to cut it, but after listening to the employee, I decided to apply for the card. And now, voila, the decision on the card was made positive. A bank employee once again spoke in more detail about the advantages of the card. Everything suited me. Four months of the grace period on a credit card I have not yet met in any bank. As a result, my wife bought a washing machine and a vacuum cleaner on the card. My wife is happy and I am pleased that within four months I can return the amount spent without commissions and interest. To be honest, I advised peasants at work.</t>
  </si>
  <si>
    <t>For a number of reasons I liked the Post Bank. I liked it so much that I abandoned the debit card of one green bank and completely switched to the "Post". Well, after all, Sergey Garmash himself from all screens stated that "Post Bank is a bank with which everything is fine." It turned out - not all. 08/14 my mobile phone was stolen from me. Naturally stolen with SIM cards, and a bank card tied to Google pay. Shock and horror. Almost the first thing was to call the hotline, asking to block the card. Yes, as it turned out in the bank there are several ways to block, all of them on the phone in good faith listed them all. However, I didn’t have time to delve into them (I remind you, I was in a state of shock and was beaten up a bit), so I asked for anything to be done so that the money from the card did not fall into the wrong hands. In the evening of the same day I turned to the bank office a request for a reissue of the card (office in Volgograd, Seven Star Shopping Center), to which the girl in the office asked me for a mobile phone. I reasonably objected that the phone was stolen, and the money on the card is all I have, I need them at least to buy a new device. Anyway, this is my money! My words were not convinced by the head of the office (as the employee introduced herself), and I had to leave with nothing. A little later I turned to the central office of the bank in Volgograd (Komsomolskaya Street), where I crawled in my legs and described my situation to specialist Tatyana. Tatyana didn’t accept my arguments that I was stolen from the only mobile device (I’m her millionaire’s son), I didn’t check my sociopath and suggested returning to the office with any mobile number to reissue the card and receive money. In parting, Tatyana issued a phrase that is worth hanging above the entrance to each branch of the Post Bank: IN OUR BANK WITHOUT A CLIENT WITHOUT A CUSTOMER! Tatyana refused to call the bank’s lawyers in the Moscow office of the bank, and at least somehow solve the problem (the client is here! With a passport, with her face and money in the Post Bank), I ask Iskrina to explain the actions of her employees, her inhuman regulations ... And why the hell did they take 600 rubles for reissuing a card stolen with the use of force? My fault is that I did not take the phone with her from the robber?</t>
  </si>
  <si>
    <t>Previously, I applied to the bank for a loan, but was repeatedly refused. As a result, we got a loan for father-in-law, we even reduced the loan rate for transferring a pension to a Post Bank card, the percentage on the card is calculated at the minimum balance of 6% per annum, and they gave a certificate for free legal and medical advice for pensioners, which was pleasantly surprising. After a couple of weeks, I myself received a call from the bank with an offer for a loan, the next day I took shape in the office of our family that I loved so much on 25a B. Khmelnitsky Street. The office employee gave her phone number for consultations, which is very careful of her. They have repeatedly asked questions and always received a detailed answer, the employees are always all responsive and smiling. Already sent her friend, who also issued a loan and was very pleased with the service and conditions. Now we are regular customers of this bank. I give a rating of 4 only for being approved the third time.</t>
  </si>
  <si>
    <t>On January 24, 2019 at 16:58, I ordered a debit card from Pyaterochka through the Post Bank website. By e-mail and SMS message, I received only the password to enter the Internet bank. In this Internet bank you can see only a virtual visa card and nothing else. There is nothing about the status of the Pyaterochka card, no written messages and calls. In other banks, when you leave a request for a card, a notification immediately arrives that the application has been accepted. There is nothing in the Post Bank, as if I had not ordered a card. Is my application accepted and what is the status now? How will they notify me of the progress of card production? When can I get the finished card in the mail? Why there are no notifications during the manufacturing process and why the application for a card is not visible in the Internet bank?</t>
  </si>
  <si>
    <t>One of their services, as they themselves say, and as indicated in the official information on the website of the State Service - is an identity confirmation for the portal. I flatly refused to confirm my identity without issuing a bank card. Motivating this by the fact that they don’t know who is standing in front of them, and it doesn’t matter that I have a passport and SNL on my hands. Monstrous incompetence of staff, unlawful imposition of services and most likely motivation from management to replenish the bank's customer base. Wasted time.</t>
  </si>
  <si>
    <t>This is the most disgusting bank of all that I have come across. 05/19/2018 I purchased the goods on credit at the DNS store agreement No. 32240375 and I was not even informed that I had a collective insurance agreement! What naturally I did not notice right away. Turning to the bank branch, they told me, I’m sorry we can’t help you. You can’t refuse this insurance, since you signed the agreement and agreed. Gorgeous, let your specialist, who included it on my loan and pays for it. Not only did the specialist force me to take a credit card, which I refused in every way, but eventually agreed, but having informed that I was not going to use it, she realized that she naturally wouldn’t get d / s for sale and said that I went and checked the pin code, I tell her the girl I will check the pin code, if necessary. Of course, this cartoon sellers in all banks. And from the fact that I’m activating it now, thereby annual maintenance will be debited at a certain time. And from the fact that she did not even inform about insurance, I think that this is generally a violation of her official duties as a specialist, and mine as a consumer. If this issue is not resolved and money is not returned to me for this unfortunate insurance, I will file a pre-trial claim. If, however, the issue is not resolved, then this is already a matter of principle, I will sue. There are cameras, there are also witnesses to prove that the specialist was wrong.</t>
  </si>
  <si>
    <t>The story is standard. September 7, 2019 I took a loan. The girl who credited me stated directly to me that if we refuse additional services, they will not give us a loan. Total forest planting 1000r. House insurance 3000r. Lawyer services 3000r. Technical assistance on the road 3000r. A card was also wound up with a grace period, supposedly a gift from the bank, and you must take it and activate it by putting 100 rubles on the phone, after which it could still be closed in the post office of the bank no later than 3 days later. Naturally, my refusal of the card would have followed the refusal to apply for a loan. When I contacted the support service through the application, they answered me that all these services are connected voluntarily! Now I will spend a lot of time and nerves to get my money back. I think it makes no sense to contact the bank. Customer focus - 0, interest 0. As the bank post office answered in another branch when I closed my card: "You weren’t dragged here by the neck, it’s full of other banks, don’t like to go to them!" Here is such a Mail Bank guys.</t>
  </si>
  <si>
    <t>On January 15, 2019, the Pochtabank office wrote an application for closing a credit card account, contract number 25612206 dated November 12, 2017. Within 10 days should have been closed. BUT NOT CLOSED! I contacted the hotline 4 times, the amount was voiced 2555 rubles (I was interested in where they came from 5 rubles, in return - to pay off the commission, now I have personal funds in the amount of these 5 rubles left on my card). Please understand the situation and close the account. Also, they did not accept my credit card, they suggested disposing of them on their own - is that right?</t>
  </si>
  <si>
    <t>09/16/2019 I issued a loan at the postal bank. When making a check, I clicked the checkboxes that I refuse insurance services! What would you understand it was necessary 300 000 rubles, and insurance 144 000 rubles. Not bad mail bank profit. After 16 days, I updated the application and discovered a loan amount of 144,000 rubles more. I immediately contacted the bank by phone, they began to dissuade me from refusing insurance, after my categorical refusals and telling me that I actually did not take out insurance, the employee told me that I needed to contact Cardif insurance company. I turned to Cardif insurance company where they informed me that the cooling period is over and no one will return the money to me. But how could I refuse insurance, which I initially did not agree to, if it was visible in the application 15 days later? The postal bank also refused to return 4 types of insurance, included without my consent.</t>
  </si>
  <si>
    <t>I urgently needed to close my credit card in order to apply for refinancing at another bank. This was their condition for receiving. I went to the office in Kazan to write a statement. I was informed that the card will close after 10 days, but this did not happen! At that moment, when the day the Card was closed (I was on a business trip in St. Petersburg), as an employee told me, a message should have arrived on the phone, but it did not come. I turned to the bank office to clarify the situation and leave a complaint to the employee. I was informed that the Card was not closed, as there were balances on the card that needed to be transferred to a mobile phone, which the previous employee had not told me! The specialist transferred the overpayment to a mobile phone and once again gave the signing of the application for closing the Card, saying that the card will close tomorrow, there will be no need to wait 10 days again, also did not refuse to receive me without a queue in the morning every other day, so that I received a certificate of account closure for the bank. Everything went well, and I managed to transfer the documents for refinancing to the bank. Thanks for the service and the solution to my problem!</t>
  </si>
  <si>
    <t>But there could indeed be a loss, BUT! Once again I came to the department to find out on the loan, before I received an SMS with an offer. It became interesting that they had “you-dysh” advertising and a 2% reduction in rate for everyone. The employee spoke on rates and payments, went to think. When I arrived home I didn’t find my wallet, and there is a large amount there. I started calling in the cafe where I was, but without successfully. An hour later, I received a call from an employee of the department in which I was and informed about the find. Arriving after him, the money and cards were in place. Surprised by attentiveness and honesty. They promptly reported in order to avoid searches on the street. By the way, the money was in the new kitchen, and any of the clients could just pick up and leave. Partly thanks to them I still have a new kitchen.</t>
  </si>
  <si>
    <t>Good afternoon! I am a client of Post Bank. I drove to pay for a loan at the department on 57 Krasniy prospekt. I was pleasantly surprised by the attentiveness and politeness of the girl Alina. Helped pay, answered all questions, and also talked about new products of the Bank. I’ll definitely come to this department to make out. I hope the review reaches the guide.</t>
  </si>
  <si>
    <t>I express my gratitude to the management of Pochta Bank for the professionalism and efficiency of your employees in arranging the receipt of a pension at your bank. Special thanks to your manager, N-ko Xenia. She is the rarest example of an ideal worker. During the preparation of the necessary documents I worked without delays and errors, clearly. It is the human factor that is decisive in choosing a bank for retirement. With respect and wishes for prosperity, Svetlana Island. Vsevolozhsk.</t>
  </si>
  <si>
    <t>Opened the Pyaterochka card since the end of 2017. Disabled paid SMS notifications. Unexpectedly, in February they wrote off money for this supposedly connected service. On March 1, through the contact center, I made an appeal: S1132179818753. And in response to silence! Moreover, the numbers of March 5-6 were still written off for this service almost 50 rubles. !!! On March 11, he again called the contact center and again composed an appeal. Immediately the call number is not called, but the first call was displayed and the employee dictated his number to me. And in response to silence! Just the third time I turned to the contact center! The employee was not able to voice the number of the second appeal to me, but she made the THIRD appeal (the number was not naturally voiced) and promised that the employee would contact me within three days. The conclusion is that such a “drum" for everyone, the problem is in sight, but there is no solution! On Friday, the pension came, so it was torn off from it, supposedly "debt". I’m waiting for a solution to the question and proposals for compensation! PS Still in addition, a few words about the mobile application on Android. What do you constantly "update" it? The interface is confusing, fonts are not readable, very small, the color scheme is not nice to the eye. Why is all this rainbow in the app? You have the same age-related clients, and the colors in the mobile application are for schoolchildren. All of course my personal opinion!</t>
  </si>
  <si>
    <t>Good afternoon! I want to leave my review about the Post Bank. I am not their client, but every day they name a person I don’t even know about the loan. I used to pick up pipes and talk about it, but to no avail. Every day they call ... in general, if the calls do not stop, I will file a complaint. Tired of it already! You must check the numbers provided by the borrower!</t>
  </si>
  <si>
    <t>Today they wanted to get a loan at the Post Bank. They submitted an application online, after which the girl called and set a time for paperwork. We said that we want to take 150,000 for 2 years, the employee completed the documents and said to wait, after the phone calls from the bank, they approved the loan to his wife. We returned to the bank and waited for this employee for an hour and a half, she had lunch. She told everything about payment, said that we can only take out a loan for 4 years, talked about interest and showed where to put signatures. In the contract, we accidentally saw that we had added financial protection services in the amount of 36,000, of course, all 4 years and interest would be charged on this amount. We said that we didn’t agree on insurance and asked to remove it, but the employee said that they would not approve the loan, because this is the first time we have taken a loan from this bank and said that it is a compulsory service and that if we want without insurance, we need to re-apply and they will most likely refuse. Even after our call to the hotline, the employee still stood her ground. In general, a typical case of the imposition of additional expensive services, I thought at least such a large bank monitors the competence of its employees, but it doesn’t seem to, because on the hot line we were told "you did not sign the documents, why are you angry." In general, be careful, especially with this bank.</t>
  </si>
  <si>
    <t>In December 2017, I issued a deposit in this bank. During registration, I was offered a card, which I refused, but nevertheless they imposed it on me. After I agreed to the card, I was asked to connect SMS notifications, I did not give consent to the connection. As a result, notifications were connected without my knowledge. In August 2018, I encountered fraudulent activities on my card and deposit. Unidentified persons called me, introducing myself as a state anti-fraud agency. Being a sophisticated person, I trusted these people and reported the Card data. Then, for FOUR hours, the fraudsters gradually stole funds from my Card, clearing my entire account at ZERO! The SB of the bank for all this time did not raise a single drop of suspicion why the funds were transferred to the cards of third-party banks in different amounts and not at once, but in several tranches. After the incident, I repeatedly applied to this bank with a request to sort out the situation, but the bank refuses to meet, only sending me "replies" to my statements. This amount is vital for me, because I am in a very difficult situation. I ask the bank's management to respond to my statements and figure out on what basis I was connected to services that I did not agree to, and the result was the theft of funds from my account !!!</t>
  </si>
  <si>
    <t>Good afternoon! My name is Natalya, I have been a client of the bank for about 2 years, now I pay by installments and a consumer loan. In August, I first received an SMS from the bank about an overdue payment, although I knew that all payments were made by me in advance. On the same day, an employee called me to clarify why I did not pay the loan, and realizing my bewilderment, I suggested contacting the department at the following address: N. Novgorod, ul. Culture, d.6. Of course, when I came to the office, I was negatively inclined. I did not like this whole situation with an incomprehensible delay. But the employee Lyubov reassured me, said that now she’ll check everything and will surely solve my question. We made an extract under the contract, and it turned out that I had deposited the money in the wrong account, and therefore the delay went. I warned that I don’t have more money to pay back the monthly payment, but Lyubov suggested I write an application for transferring money from one account to another, so that I can pay off my overdue debts as soon as possible. We did so, the application was considered and the money was transferred the very next day. I want to thank employee Lyubov for the fact that my question was quickly resolved without negative consequences.</t>
  </si>
  <si>
    <t>Good afternoon! On June 14, through a mobile phone application, I considered the conditions for providing a loan, an SMS message came up with an offer from the bank. When considering the conditions, an SMS with confirmation came, before I had time to enter and confirm the conditions, the application issued an error, and then a window: to apply for a loan, contact the nearest bank branch. After 15 minutes, an SMS about the transfer of funds comes. When I again went into the application I saw that they wrote off the amount for inclusion in the collective insurance program in the amount of 60,000 thousand rubles, in the application for inclusion in this program it was written that I could refuse this insurance. On July 16, I immediately turned to the bank with a statement to exclude me from the collective insurance program and with a request to return the written-off funds to repay the main debt. The claim was registered under number 972991. On July 19, a text message came from the bank that the Bank did not identify any grounds for satisfying the claims. I always used the services of this bank and recommended it to everyone, I believe that the bank’s fault here is the instability of the application, which caused this situation to happen, it’s very bad that they do not value their regular customers and do not meet them. I’ll close my loan; I will never turn to this bank again !!! And I won’t advise anyone! On the contrary, I will dissuade!</t>
  </si>
  <si>
    <t>Hello! I am a client of a bank, I want to share a story about how Post Bank and its employee helped solve my problem. Acquaintance with the employee occurred on the shores of Lake Baikal. A pretty girl named Daria, it turned out that they had already crossed paths at the office in Ulan-Ude, ul. Tereshkova, d.36 in a somewhat comical situation (why I remembered her), advised on the issue of obtaining a loan. When I arrived in the city, I couldn’t get a loan by contacting the office, I was upset, but Daria convinced that we should not despair and will try to apply again, because I receive a pension at the Post Bank and special conditions for pensioners! The situation at that time was hopeless, an urgent operation was needed, and another bank had to apply. When once again I came to the Bank Post office for retirement and met Daria, she offered to try to apply again. I was very impressed by the fact that she was sincerely interested in helping me to get more favorable conditions, because in that bank the rate was higher and it was inconvenient to pay a loan. The result immediately came a positive decision, Hurray! I was approved for refinancing a loan from that bank, now I have no problem debiting a pension payment and it’s very convenient for me! I want to express my gratitude to the employee of the office, Daria, for the attentive attitude towards clients, for cordiality and competence.</t>
  </si>
  <si>
    <t>Good afternoon, I would like to leave a review about the Post Bank. I heard a lot of positive things about this bank and decided to make sure by my own example. I turned to the OPS 692239, Spassk-Dalny, to the financial expert, Duboy Albina. I decided to transfer my pension and I did not regret contacting this bank. They explained everything very politely and lucidly, it was interesting that it was possible to get a cumulative percentage of the remaining amount on the card. A free account was also opened. It was also proposed to issue a credit card, which can be used without overpaying interest for 4 months. And this is not unimportant. I immediately used the card. It’s also convenient that you can pay immediately at an ATM without commissions. I will advise this bank to my friends and relatives and I will use the Post Bank's servants more than once.</t>
  </si>
  <si>
    <t>I do not like loans, but I had to borrow a refrigerator and an oven. The sellers in the store issued quickly, this is a plus, they didn’t really explain it, it’s a minus, they gave me a bunch of documents and I went home happy. It’s good to take, but to give it back, questions have arisen. I came to the office of Bank Post, the office staff told how to pay, explained on my loan, helped to download FREE! the app and were generally very polite and open. Of course, this may be necessary, but I myself work in the service and often pay attention to the work of other people, which does not always meet my expectations). I really liked the attitude towards me, there are no indifferent views or any kind of imposition of services like SMS alerts. Everything was clear, on business and friendly. Of course, I just pay the loan and can’t say if I will like it further, but for now I’m satisfied and plan to cooperate with this bank. Moreover, the girls opened to me not only a payment card, but also a special Pyaterochka card, again a bank plus, it is free and stuffed with interesting bonuses) Thanks to the girls of the office in Volgodonsk.</t>
  </si>
  <si>
    <t>I T-ko Oksana I. 06.06.2019 I contacted the Post Bank branch, whose office is located at the following address: Rostov-on-Don, ul. Malinovsky, d. 27 and in order to make the amount of the next payment in the amount of 1,000.00 rubles under the loan agreement No. 16487399 of 08/03/2016, also for changing Personal data. An employee of this department of Vladlen Peninsula, taking my passport and making changes to my personal data, asked for the access code that came to my phone: 8903 ***** 77 and she entered it with her own hand. Also, the employee did not provide any documents for acquaintance and signing with my new data. Further, I announced that my personal data had not changed and I couldn’t personally contribute money, but having said that I could give her the sum of 1,000.00 rubles and she would make the payment under my loan agreement by replenishing her card and transfer this the amount for my loan agreement No. 16487399 of 08/03/16, which is confirmed by the receipt on crediting funds No. transaction 4437384065 of 06/06/19. Also on this day there was a write-off in the amount of 1.21 rubles from the Savings Account Agreement No. 16486889 of 03/03/16. According to the Statement, this amount of 1.21 rubles goes as payment of a commission for reissuing card No. 2200077 * 5007, which I supposedly reissued on 06/06/19, but I did not give consent and did not sign any statement and any documents on the date 06.06.19 for reissue this card, moreover, an employee of the Peninsula Vladlena did not give me a card with this number and to date I have no card in my hands. And I draw your attention to the fact that the card was not reissued in this speech with a bank employee. I ask you to understand this situation: for what reason and on what basis did the Post Bank reissue my card to the Savings Account (contract No. 16486889 of 08/03/16) without personally signing me an application for re-issuing the card and not handing it to me. 06/18/19 I again turned to this branch of Post Bank to make a payment in the amount of 6,000.00 rubles under another loan agreement 25810159 of 11/19/17. An employee printed a Local card to my Savings account through which I wanted to make a payment. But due to the write-off of the commission in the amount of 298.79 rubles for the reissue of the very card number 220077 * 5007, to which I did not give my consent and was not given to me, the payment was not paid in full in the amount of 5701, 21 rubles. and the Post Bank put a fine to me in the amount of 500.00 rubles for an overdue payment, also on the Guaranteed Rate service it overshadowed all my accumulated funds for a period of 19 months without late payments and I ended up on late days, which does not characterize me very well as a borrower for further lending. The staff misled me by saying that this write-off in the amount of 298.79 rubles occurred for the reissue of the Credit Card which I reissued on 06/18/19 with my consent. But as it turned out later, the debit on the credit card did not occur from the Savings Account 06/18/19, and will occur on the date of payment by credit card. I ask you to understand this situation since Post Bank employees have repeatedly misled me by providing incorrect information. I draw your attention to the fact that in my entire credit history I have not allowed multiple delays in payments and I am a bona fide customer of the Bank.</t>
  </si>
  <si>
    <t>Good afternoon. I purchased goods at citylink, I took advantage of a loan from Post Bank. When registering through the store’s website, they broadcast a rate of about 15% per annum. When signing documents in the store, the employee talks about the rate of 14.9% per annum. In the contract, Appendix 12 (this first page in the package of received documents) the rate is 14.9%. Having read the documents, obviously not carefully, it's my fault, I sign it. It further turns out that in Appendix 2, the loan rate for the first 9 months is 35%. I took out a loan for 2 years and 8 months, in fact 36 months. Questions: Why is the bid rate obviously lower than the bid on the store website? Why does the employee who issued the documents say about the rate of 14.9 and not say about 35%? Why are different rates in the applications? How Can I refuse a loan? The store does not accept goods back, a month has passed. Option to close completely can not offer. Actually, you need to return the goods with your help or adjust the bid to an adequate one. Documents are issued on the first page from Appendix 12, where the bid is lower. It turns out deliberately mislead. I can’t take the blame off myself, I read it inattentively. But perhaps this page was not there when the employee gave the documents for reading. Because I took a long pause to study the documents.</t>
  </si>
  <si>
    <t>Cooperation with the bank began in August 2018, issued a 5ka card, everything is fast, the manager explains everything and focuses on commissions and possible overpayments when using. This is 5. I was pleased with the online loan service, in general, the conditions are quite loyal in my opinion. It was in vain that I only paid for the guaranteed rate, but this is my cant. The bank has problems with the application, it’s very raw: it lags, it crashes, and it’s about both iOS applications, after updates it happens that an existing product disappears, the chat reacts wildly for a long time, often I don’t wait. Also, information is incorrectly displayed in the application, for example, after registering for an account with payment 40k, the application claimed that I should also make a payment, and after connecting the PDP, it wrote that it was partially connected. In general, you should deal with this and set it up already everything is fine, so that clients do not call back 10 times.</t>
  </si>
  <si>
    <t>Fate managed to use the services of this organization. In the first month I ran into a payment problem. The World Bank does not accept a card for payment. As a result, the office manager helped (he credited the money to his card and transferred it to my account). As a result, I had to draw up another card in the green bank of another PS. But that's not all. In December, I could not pay because I constantly gave an error in lx, which eventually forced me to pay through an ATM. The money arrived late - accrued a fine of 500 rubles. But that is not all. Since there were d / s in the wallet, I made the necessary amount and calmed down, but as it turned out in vain. I did not have enough 16 cents. And for this I paid 500 rubles. I understand the agreement and the penny saves the ruble (as they say), but 16 kopecks and 500 rubles are not frail such fines. BUT! I found out that I paid the fines, purely by accident - in the LC, that is, the bank did not tell me that a penalty would be charged for late payment. In LC, this service is listed as “credit information”. You know, for “informing” 500 rubles, this is too much. And so to summarize: I hope to repay the loan ahead of schedule, and NEVER again, contact this organization. After all, the name speaks for itself. What Post, such a bank. PS And the most interesting thing is that the bank still offers its "favorable" conditions, to the malicious payer 16 kopecks.</t>
  </si>
  <si>
    <t>Good afternoon. Problem with Mail Bank. They accrued money for the disabled SMS notification servant. When contacting a bank branch in November 2018 with a request to block a card and close an account, the operator said that the account was fully paid off and accepted a statement to close the account. In January 2019, a commission on overdue debts was accrued, as if I had not paid a commission for SMS notifications, but notifications were turned off as early as August 19, 2018, which is confirmed by information from the mobile application. 02/02/2019 I filed a complaint to the bank through the bank branch, to which the answer was sent that we don’t know what to pay. Then a second complaint was filed on 02/08/2019 through a coll-center to which an unsubscribe came just like the first one. 03/10/2019 filed a third complaint No. 1275742 through a bank branch. During the period of consideration of complaints, calls continued to demand to pay off overdue debts and continued charges of penalties, which is unlawful on the part of the bank. Hence, I hope that the bank does not consider complaints anyway and it does not consider them, since the complaints had a specific question confirming my claims, but the bank did not answer one question.</t>
  </si>
  <si>
    <t>Not so long ago, an employee of the Margarita Bank Post came to our office and offered to open a current account. At first, we were skeptical, because We have been cooperating with a state bank for a long time. But then she offered to calculate our commission expenses on discharge and I was stunned! I deposited money in the cash desk of the bank and brought payments on paper, and so they take a percentage for a fee of money, at least 150 rubles. Each payment costs 350 rubles !!! Those. if I brought one payment, it will cost me at least 500 rubles !!! I never even thought about it and did not follow the charge-offs. We would have paid a lot of money for the service if Margarita had not explained everything to us. And I'm still silent about the monthly commission for maintaining the account. I have a client bank, they also withdraw money for it every month, only in fact it doesn’t work and I got tired of re-releasing this flash drive (every time it’s paid!) In general, now I am served at the Post Bank and I’m not overjoyed! An account was opened in one day for free, all the documents were signed right in our office. I pay only for maintaining the account and all. The first 2 months I didn’t pay at all! Payments are included, the client bank is free, you do not need to re-release the flash drive if you forget the password, but simply reset it. The corporate card was given free of charge and I make money without a commission at the nearest post office, I collect a payment and immediately send it - well, beauty! Thank you very much Margarita for the speed and attention to each client, help and support on any issues! Now we advise all partners to switch to Post Bank service, so that all of our payments over the package are free. Glad to cooperate with you!</t>
  </si>
  <si>
    <t>Good afternoon! On May 15, 2019, I came to pay my next loan payment to the Russian Post at 1 Chkalov Street. There is an ATM mail bank. Pre-paid for a credit card, received a check and checked the balance, everything was credited. Then I paid the loan. I deposited money and the ATM started working strangely, the screen changed, then I recounted something for a long time, then an inscription appeared on the screen - pick up the jammed banknotes, but where I put the money was empty. Then again I began to make a lot of noise and the picture on the screen began to change, I realized that he began to do something like a reboot. I hoping that the money will come, I went further on my own business. But when the money did not arrive, as it turned out later, I was shocked to say the least. Because I, it turns out, is now overdue due to malfunctioning ATM. number of the contract where I contributed 36124203. I ask you to help me sort out my problem.</t>
  </si>
  <si>
    <t>I am a client of the Post Bank, I always go to the office on the street. Kalinina 24, the best and attentive employees work there, and I am a client of many banks! Recently, I had a situation that I urgently needed d / s to study my son, but there were a refusal on loan applications. I turned to my beloved Bank to an employee of Catherine (I often come across it to her) for help! On her advice, I issued a credit card Element 120 for a small amount and the Bank approved! I paid through the terminal at the institute and now I will partially pay 4 months from the salary without interest, very convenient and profitable! I decided to keep my card for future use! And I advise everyone to buy it because there are the best conditions / I want to convey thanks to all the employees of the Kalinin 24 branch that they know how to help their customers!</t>
  </si>
  <si>
    <t>The entrepreneur from his own business account transferred money to his account in the Post Bank. Result - cards, accounts, in the Mail - Bank are blocked. ALL required documents have been provided, an application for a refund to an entrepreneurial account - nothing has been completed for more than 2 months. What is it - holding funds by any means or reinsurance? Employees are extremely incompetent, requests from the bank are incorrect, the number of calls to the client is not communicated. Probably have to sue ...</t>
  </si>
  <si>
    <t>hello I’m not the first year a Post Bank client a week ago, I turned to a bank branch to apply for a “Consumer loan”. What I like about this bank specifically is the attitude of employees towards customers. They try to find an individual approach to each, very attentive and friendly. Before coming to the office, from the beginning I called the bank and asked to receive me from the times where I willingly agreed. Arriving at the bank on Revolution Square Square, I realized that I had come to the wrong place. Well, sometimes not attentiveness, the human factor. In general, I asked the bank employees to accept me, that I was in a hurry and explained the situation, that I had mixed up the bank branch. The girl, after listening to me, went to meet me and accepted out of turn, which I am very grateful. The girl worked with me very quickly, compared to other banks. I want to say, THANK YOU so much for your work. Because of such employees, I want to contact you and collaborate again and again.</t>
  </si>
  <si>
    <t>In “Post Bank” I came for a cash loan to the office at Tomsk, Akademichesky Prospect, 9. The loan didn’t work, it was refused. Bank employee Ts-ko Valentina offered a five savings card account. A very kind, attentive girl told all the information about this miracle card very easily and readily. I did not know that there are a bunch of cool chips on this card. I use this card with pleasure! In the future I plan to transfer the salary to this card. Give Valentina a big bonus! More to such Employees! I’ll come again for a loan to Valentina!</t>
  </si>
  <si>
    <t>On June 16, 2017, I took a loan for 2 years. Contract 21408281. Monthly payments-1,660 rubles, the last payment under the agreement-1,619.22 rubles. 06/14/19 I made the last payment on the loan, but after all the same I received an SMS that it was necessary to pay. I contacted the bank on 06/19/19, they informed me that I had a debt of 11 rubles, and after that they said that all 4,700! It turned out that there was a delay of 9 times. The payment date under the contract is 16th day. Not once after the 16th day was there a payment. 6 times there was a payment on the day of payment, the remaining payments were made in advance (for example, the last payment on June 14, 19 was also overdue). As the operator said, payments came later, so there was a debt for forfeit. And also, without my knowledge, my loan was extended until September 2019 Why didn’t I ever be informed about the delinquency and I didn’t explain the debts. On June 27, 19 I went to the bank branch. The specialist printed a payment schedule showing all receipts, their cancellation and so on. She also said that a debt was formed due to interest due to delays and allocated them in a payment (500 rubles each time). Having examined the payment schedule on her own again, it turns out that there is precisely a cancellation of the penalty for a delay of about 1-2 rubles, which she did not note. And then there is a write-off "Credit information" for 500 rubles. everytime. Those. this is not a penalty, but simply put, a fee for SMS alerts about the resulting debt. A number of questions arise: 1. Why did the seller in the store, who issued the loan, did not notify about this service. My signature in the agreement on the consent page for this service is not worth it. 2. Why, when asked about the interest for the delay, neither the contact center, nor the bank’s specialist said that the debt was due precisely to this service, which is not in itself forfeit. 3. Why didn’t I be notified after the last payment, that the loan was extended until I called. 4. But the main question is why during the entire period it has NEVER come precisely this Credit information about the debt and I just quietly formed a debt. Yes, before the date of payment, SMS received a reminder that you need to pay a loan of 1,660 rubles. (not more). No debt information. As explained by a specialist in the department, Credit information comes precisely after a delay in payment and notifies you about the resulting debt. The only such SMS came on 06/21/19, that is, after I already learned about the debt in the contact center. I asked to print out details about the incoming SMS data for the entire period, but they refused to provide me with this information. When I paid the loan, 500 rubles were immediately written off from the payment amount for Credit information + a penalty of 1-2 rubles and the main loan debt was not fully repaid. So it turned out 4,700. I made a complaint, but so far it will be considered the debt and hangs. Disable the service so that the debt does not continue to grow until the claim is pending, they refused me. 06/27/19 I had to pay another amount so that there were no charges, because the loan was extended. You can agree with the forfeit, although I always paid in good faith no later than the specified payment date, and if I had been notified after the first delay, there would have been no remaining delays. But it turns out I paid for the Credit Information service, which was not provided to me. In connection with the above, I ask you to provide details by SMS, exclude the commission for the unproven “Credit Information” service and recalculate the debt. If I am refused a voluntary satisfaction of my requirements or if I don’t receive a response to this claim, I will be forced to turn to the court to protect the violated rights.</t>
  </si>
  <si>
    <t>Good day to everyone, and now my time has come to write. Everything began in a trite way, money was needed right now. I decided to take a loan, sent an application to several banks, a positive response came from Pochta Bank, everything was okay, and the amount I requested was not cut back, and the percentage of acceptable monthly payment is also normal. The first thing I didn’t like was that when applying for a loan, the first SMS with the code "to open an account" comes in, the second to "on the card" and then the third SMS comes in, the operator does not explain what and how he asks to say the code, to the question - What kind of code? - And it’s the transfer of your salary to our bank. - So I did not ask and I don’t want to. - Well, it will be more convenient for you. The money has arrived in the account, now you need to cash out in the yard on Sunday, and ATMs, as you know only inside the branch, and the ATM "zone 24/7" does not exist, across the road successfully (as it seemed then) VTB Bank, very friendly to Mail Bank. I came to the treasured car with money on a standard card, PIN code, the amount "Issue". The ATM rustled with bills, I wait, everything stirs and works inside, I wait and here the ATM showed me a BIG cookie in the place of money, gave the card, printed a check that the money was issued, SMS confirmed that everything was fine, I wait another three minutes and the money didn’t appear . The first thing I do, I call the VTB line that their ATM took the money and did not give it, they sent me to their bank "write a complaint to your bank upon request, we will sort it out." Wrote the claim "1489592" to the Post Bank, all in detail in detail. Answer: we will deal with a maximum period of 30 days (I learned that VTB is considering such claims for 15 days). To all my calls to find out how things are progressing, the answer is the same as that of a parrot "WAIT FOR YOU MANDATORYLY ANSWERED". 30 days passed, SMS arrived guess what answer is “WE NEED AN EXTRA TIME, WAIT FOR YOU SHOULD BE ANSWEREDLY”, and not even by mail, although I indicated that all answers must be sent by e-mail. It seems that they will be sorted out for another two months until the video archive is erased “the moment of withdrawing money from the ATM”, and then some kind of reply will come that “It was not possible to establish a malfunction in the ATM and the fact that the money was not issued.” The monthly payment was written off exactly on time, did not wait 30 days and you need to write it off or not . That's how Mail Bank paired with VTB Bank left me without money with a MANDATORY monthly payment. To continue the story follows, we are waiting for the next SMS, and for the parrot answers of the hot line operators “WAIT FOR YOU MUST BE ANSWERED ANSWER”.</t>
  </si>
  <si>
    <t>They sent a message about a profitable loan as a bank client, it became necessary to take advantage of this offer. An amount of 350,000 rubles was required. At the same time, I clearly understood that I would repay the loan within a month. Contract No. 42520220 dated 04/10/2019. executed at the address Nizhny Novgorod, st. Sergei Yesenin, d. 14. Credit issued, received money. 05/08/2018 I wanted to fully repay the loan, I call the hotline to clarify the amount that needs to be paid to fully repay the loan. As a result, I am voiced 439,320 rubles !!!! And this is at a rate of 14.9% per annum! This is the month that you use the loan. We begin to understand why such an amount, and what it is due to. The answer was that it was for an additionally connected service - INSURANCE! You connected it voluntarily and signed all the documents, what are your complaints? And the claim is that your "conscientious" employees did not say a word about any insurance and included it arbitrarily, implicitly, imposed (underline the necessary). We read the contract. Not a word that I connected some kind of insurance is not indicated in the contract, so I did not sign up for it. And everything is done like this: p. 1 Condition. Loan amount or credit limit and procedure for changing it: Credit limit (credit limit) -434000.00 rubles including: Credit 1-84000 rublesCredit 2-350000 rubles Question. Where are the explanations in the contract that the amount of 84,000 rubles is insurance? Your employees on the hotline only told me about this when she wanted to clarify the amount for repayment. The contract does not even have a single word about insurance, and that I ordered it. Today 05/08/19 turned to another post office PochtaBank to get account statements. There were questions for what they were for you, they answered the representative that we were preparing documents for the trial. A bank employee asked us to look at our documents, and it turned out that we simply did not have a package of insurance documents, although we were obliged (this is an agreement, a policy with a number and a memo). The employee himself confirmed the incompetence and dishonesty of the employee who executed the loan agreement. As a result, I made a complaint on my question. This is hiding information and misleading customers who turn into huge amounts of money in favor of the bank. And also because of the fault of your employee, I missed the “cooling period” for a period of 14 days, according to which I could legally refuse insurance, but I could not take advantage of my ignorance of its existence in my case. I will definitely address this issue with my representative to the court, as well as to the Central Bank, the Prosecutor's Office and Rospotrebnadzor. Teach your employees to fully communicate all the information to customers in accordance with the law "On Protection and Consumer Rights". Meet me in court!</t>
  </si>
  <si>
    <t>If it was possible to leave a minus mark, we would leave a minus mark. We applied for a consumer loan with my spouse, we take a loan for the third time at the Post Bank. We always paid without delays and without any delays, repaid all loans ahead of schedule, and nevertheless we run into absolutely disregard for our regular customers. After applying for a loan, we received approval, we arrived with my wife in the department, we sent the application again, walked with his wife waited more than an hour for confirmation. The answer naturally came in positive. And then the swing began with the so-called "Financial Protection". They immediately said that we refuse financial protection because we do not need it and we do not want to pay insurance. To which a bank employee said that this is impossible, and all she can do is minimize the amount of insurance. She argued all this by saying that such an offer came to us, and if there is no other proposal, then nothing can be done. They left with his wife, saying that we need to discuss this. The next day, the wife got a call from the bank asking why they refused to sign the contract and what happened, saying that we did not want to take out insurance that was being imposed openly, they received a response from the operator that this could most likely be canceled and we had to come to the office again. Arrived. Another employee after hearing us said that we must again send an application without "financial protection" (seriously ??? why?). We walked for half an hour again, after which we were told that again, allegedly, an offer had come with financial protection for three years and we had to pay. Hearing that we do not want to conclude an insurance contract, she said: “You have 14 days to think, you can cancel this contract and return the money in a timely manner.” At the same time, the employee did not want to hear us, we tell her that 14 days are given for then to terminate the contract, but we do not even want to conclude it. It’s not very interesting for us to go to the offices of insurance companies and terminate the contract. As a result, she went to the head, found out something for a long time, and came to us with the words: “We must sign statements that you yourself are responsible for paying off your loan (seriously? but how else?), as well as filling out a form with the names and phone numbers of three people who will be able to pay a loan for you if something happens to you. BUT! you will have to apply for financial protection for one year MANDATORY! the cost of which is 6000 rubles, and refuse this protection can be neither BEFORE nor AFTER! "As a result, we agreed to these conditions. Tomorrow we go to the office of VTB Insurance to terminate the insurance contract, clearly imposed by your employees. We will return the money for insurance, no questions asked. Only now, our loan has become 6,000 rubles more and overpayment of interest is correspondingly more (very clever). We have fully recorded the conversation with the bank employee. And now the question is what to do when so mockingly they lie in the face. Have you heard in your offices (bosses including) about the elementary “Law of the Rights of Consumers?” Now we think whether it is worth going to court, as you look at everyone answer that people, you sign the agreement yourself and do not impose anything on you. And the fact that your employees insolently lie and do not blush (do you teach them there, or are they illiterate) you do not write. Everything is honest with you. Only you can’t argue against facts, let alone facts with evidence.</t>
  </si>
  <si>
    <t>And I ran into the collection department of this bank. The neighbor with them has financial problems. They cannot get to her, because we have a vestibule door to the hall. First, they spoiled the door for us from the outside, and today they ruined the lock, it is impossible to insert and open the key now. Neighbors are in shock, but not from a neighbor, but from this bank, which operates by methods from the 90s. Of course, the police were called and a statement was written. But I would like to talk with the leader of the bandits, his name is Khotyukov Roman Vladimirovich, and the bandit is called Evgeny with a phone number of 965-140-87-49. Today the castle has been ruined, and tomorrow Molotov cocktails will fly? AND? Roman Vladimirovich? Post Bank employees do not care about the law and the government?</t>
  </si>
  <si>
    <t>Good afternoon! I work in the state veterinary inspection in the Ryazan region. Most recently, people came to us from Post Bank, talked about their bank and about products. People often come to us from different banks, so I listened, put the leaflet on the table and, as usual, forgot about everything we were told. But the girl insistently recommended to keep the business card and the advertisement “suddenly then it will be needed”. Of course, I left everything, but I seriously doubted that I would need a loan, because I never took anything and try not to use banking services. For family reasons, my husband and I needed money to buy a refrigerator a week later, because it broke, and we recently spent our savings on the purchase of a car. I remembered about Post Bank. I called an employee and she came to our organization immediately herself. Made a request right at work! For me it is very nice, because there are a lot of work at work and it was impossible for me to get out at that time! After she filled out the application, they called me from the bank and approved the card at around 8 pm. A bank employee called me and informed me that they had approved my credit card. I asked her to come to me and give her away, because I needed her very urgently! And I had no opportunity to leave work. The employee did not refuse me, even though she has a working day until 6 pm! Arrived and we issued a card! Everything is very quick! It seems to me that it is very rare to meet employees with such an attitude towards their customers! The bank is the most customer-oriented!</t>
  </si>
  <si>
    <t>I look, there are many scolding "Post Bank", they say, when applying for a loan they are not talking, confusing, dragging out answers to applications and other nasty things about the innovative bank. So, I’ll tell you: all this slander, slander! In fact, Mail Bank opens up new horizons for future banking standards, breaks down established stereotypes, you just don’t understand anything! For example, I wanted to open a deposit, it’s called “Good Year”. Let me think I’ll open it in a mobile bank, why should I go to the client center (and what the name was, it used to be a branch or an office, but now everything is for the client!) To disturb busy people. But I thought so, because I have an outdated understanding of banking standards, and Mail Bank has already done it in a modern way - there is a contribution on the site, but it is not in the mobile application! This is not a flaw in the bank’s work and not a mess, as some wise men think, it’s done so that the client thinks, moves like a brain gyrus, otherwise everyone can take and open a deposit. Well, I realized that this is not a mess and this Posta Bank is calling us to a brighter future, it has twisted the gyrus, the thought has visited me that in this case it’s necessary to write in a bank chat from a mobile application, as I understand it, it’s immediately easier, because they are new horizons! I am writing to the chat of the mobile application, the answer immediately comes, so they say, send screenshots in the chat. I was delighted, here it is a bright future, but no, screenshots are not attached to the chat! Do you think it’s hired from a pine forest, who answers in a chat? No, no and NO! This is all so that the investor grows above himself, begins to think in a new way. I am writing what to do, the answer immediately comes, but why do you need a mobile application, open a deposit in the Internet bank. Well, I thought that only a mobile application is needed, but no, no internet banking in the future! Well, go to the Internet bank, point to the “Good Year” deposit and click on the “Open” button. You think everything, nothing more has been written about contributions in the new standards? And here it’s not so, now the client needs to ask another task, so that he renounces everyday life and grows intellectually, it is necessary that the “Good year” deposit should contain “Error sending a one-time password”, all other deposits can be opened, and “Good year "- it’s impossible, because you need to think in a new way, and not as before. Again I strained the gray matter, because to the new horizons of Post Bank I still need to grow above myself, but no, nothing to me is my average mind, except again in I didn’t prompt the chat, I write in the chat again that it doesn’t come to me, an unworthy one-time password to open a deposit, then “Mail Bank” answers (here it is the 21st century, they answer right away, and not like before - “ Ale, Ale ... ”!), Why do you need, dear, dear, beloved Internet Banking Investor, go immediately to the client center. They wrote - just like over the horizon they allowed me to peek, but as before they didn’t get to this! Do they write to you where it is convenient and where to arrive? I was stunned, the future is already present! I write modestly that they say it’s convenient to the client center, which is on the street. comrade Blucher, at 13-15, we just have lunch, so I won’t go to lunch, but go straight to the Pochta Bank client center, because everything is correct, everything should be in the client centers at lunchtime in the future! Immediately, a message to the chat comes to me that they say, dear comrade investor, the client center employees are waiting impatiently for you at the time indicated by you, just come as soon as possible. Well, I think that I understood all future standards thanks to Post Bank! I didn’t guess, my average mind doesn’t allow me to look beyond the horizon ... I come to the client center, and the door is closed, the sign hangs, that the employees of the client center are willing to eat from 13-00 to 14-00 and ask them with all sorts do not disturb the little things! I stood on the snowy porch of the client’s office, poked a foot in the snow, looked at my watch, lunch ended for me, it’s time to go to work again, otherwise the hour will be fired according to the article, the head is terrified at what severe retrograde does not recognize new horizons, everything tries the old fashioned way and makes us. While I was driving to work, I wrote in the chat again that I didn’t fully understand these new standards of Banking Bank Post service, what should I do to the miserable, can a client center employee come to work for me now? No, they answer me in the chat, we have new standards, this client can visit us as much as possible during the lunch break, and we have a standard, we never go to the client, these are new horizons that cannot be understood by all sorts of stinkers. But, if you arrive at 15-00, then okay, once so persistent, we will open the “Good Year” contribution for you, for us the year is really good, except for all the ignoramuses who mean something from us. - And you will not have an afternoon snack there at 15-00? - I ask. - Nah, - they answer, - Only lunch is provided for by standards, and afternoon snacks, yes, you need to think in the future. Well, sir, I’m running to the boss, let go, I say, for half an hour, it’s very necessary. The head of an eyebrow, a retrograde, frowns, does not know anything about new horizons, nowadays he is thinking about some order, trying to say something about responsibility. Well, what to take from him, he worked in the Soviet military-industrial complex, and there, of course, some retrogrades worked, as everyone says. But he did let him go, the reactionary ... I resort to a trot at the client center, and there again new standards - the sum of the contribution should be called out as soon as possible, in consent to the electronic signature immediately and consent to the distribution of advertising is laid down and it is impossible to refuse it, because standard, progress means! Well, in a word, my head is spinning from innovations of Post Bank, I decided for myself that I’d better live the old way, because I don’t understand these new standards of banking services, I’ll work with other banks as before, through mobile applications, but those who love innovation and want to look beyond the horizon will need to go to the Post Bank, they will teach you to live in a new way, and maybe someone doesn’t know it, new life is something. NB Maybe someone thought that about “Post Bank”, it's all a fairy tale, so no, “Post Bank” makes a real story out of a terrible tale, not every bank can do it. All Screenshots are available, if they will be interesting to developers of new banking standards, I will gladly provide them.</t>
  </si>
  <si>
    <t>I have been a client since 2018, during this time 2 deposits and a savings account with a “five” card were issued at the bank. There were no disagreements with the bank, always a quick and high-quality consultation, both on the hotline and in the branch. The Bank chose Post, because of favorable conditions, not every bank is ready to provide a good interest on the savings account nowadays! I contacted the post office 11/23/2018 in Sochi on the street. Lenin 2, in order to receive the parcel, a bank employee Yekaterina proposed to set up a savings account in order to save money and make purchases and payments. In this account, by the way, a cashback of up to 25 percent is provided! Which helped me save 490 rubles when buying in the Perekrestok store. The employee spoke about the Bank's services and said that if you need to use any of them, you can do this by phone or online, without visiting the office! After some time, I decided to draw up a contribution, but I was afraid to do it in the application, so I turned to the department. There they told me again and showed me. The staff helped me open a deposit online and get a deposit premium (for deposits opened through the application, 0.25% of the rate is added). Now I’ll try to do everything myself online. Overall happy with the bank, rating "5"</t>
  </si>
  <si>
    <t>It is very pleasant to leave positive feedback about the employees of credit institutions who perform their work at a level higher than we are used to observing. I came in April 2019 on the recommendation of my friend, Katerina Ekaterina, manager at Pochta Bank in order to get a consumer loan, earlier was not a client of the bank. Catherine promptly responded and talked about all the benefits of a loan product. With professional accuracy, unobtrusive communication and interesting suggestions, she brought me up to date in a few minutes. Honestly, for the first time I became 100% informed on a loan. Immediately agreed to the offer to issue a credit card Post Bank. Based on the foregoing, I express gratitude and appreciation to the bank, and in particular, K-howling EG, for their professionalism and rational approach in terms of attracting customers. Thank.</t>
  </si>
  <si>
    <t>I took a cash loan from the bank, I was assured that after 13 payments I could return the interest that I overpaid, and told about the service, skip the payment, made 13 payments, then the service was used by the operators are not competent at all, all the consultations said that I can close the loan and get my interest! !! And in the end it turned out that my credit history is now at 2 points because I used this service, I certainly did not receive interest, I'm not surprised! This is a complete hoax, I will never contact this bank again!</t>
  </si>
  <si>
    <t>The first time I saw a post office advertisement for a bank, especially the fact that they say it is a bank for everyone - cities and villages and youth and pensioners and blah blah blah, I did not believe it. It is impossible to be good for everyone. Impossible to please everyone. At the end of last year, I decided to upgrade my car, and took a loan from a bank. Bank, like a bank. Nothing special. Today I paid the loan and talked with an employee. She told me that if I spend 10,000 every month, the bank will lower my rate by 2 percent. But the most interesting thing is that the action has not yet begun, it will begin only tomorrow. I asked the girl why she did not wait until tomorrow, but speaks today. She said that this offer is so good that it cannot be hidden from good customers. I like this approach. Thanks to Tatyana!</t>
  </si>
  <si>
    <t>I use a savings account at the Post Bank, the basic tariff. A reliable bank with state support, and this fact is the most important when choosing a Bank. Thanks to the manager Tatyana, to the post office of the Bank Post in Berdsk Microdistrict. Tatyana told me how to get the highest interest rate on savings! It is enough to make daily purchases and payment of housing and communal services in the amount of 10,000 r. per month and the rate on the savings account increases by + 1%. I advise everyone to post their savings in the Post Bank!</t>
  </si>
  <si>
    <t>Visited Post Bank on the proposal of a consumer loan. Service really enjoyed it. The consultant correctly and politely explained all the conditions. The decision came very quickly. I am very pleased with the bank and I will definitely appeal again next time. I advise the bank to all my friends and relatives. Bank of prosperity and success!</t>
  </si>
  <si>
    <t>I made out a loan in this bank, everything was fine, then I got refinancing for a large amount in the same place. After registration, I had to go on a business trip for 2 weeks, I called the bank’s contact center to postpone the payment date; earlier, when registering, the employee reported such a possibility. So, the service was connected to me. BUT with the wrong date. as it turned out later. I called again, left an application for an incorrect connection by mistake of an employee. The bank made a decision in my favor, and it would seem that there are no problems. But the other day I left an application for full early repayment of the amount, and that they give me .. That I have a forfeit! For the fact that I did not make a timely payment. Although the wrong date was connected by a bank employee. And I activated the “I miss the payment” service. The disgrace is complete. I will never contact this bank again and will not recommend to anyone for anything either.</t>
  </si>
  <si>
    <t>Did not pay a month for a credit card. For family reasons. A man breaking through the door with the words: I am a representative of a bank. I didn’t want to open the door; I alone, a young girl, was naturally scared. He continued to break, then went to the neighbors. As a result, I opened the door and said that I couldn’t pay for family reasons, he said that I was a rude and if I was 18. We arrived, consumer loans and credit cards are issued from 18 years old, and in some banks from 21 years old. He also rude to me. I ask you not to send me such unskilled representatives anymore if such a situation arises. The bank seems to be good, it worked itself, but employees must comply, if they poke identifications in their faces.</t>
  </si>
  <si>
    <t>I have been using the Post Bank debit card since 2016. The map is not bad, but constant problems with performing various operations are embarrassing. It’s not possible to pay or transfer anything the first time. Previously, issues were resolved through a contact center. The last 4 months I have been transferring money to pay for a loan from a third-party bank. And all 4 months the opportunity to make a transfer appears only after communicating with employees in Online chat. “Maria Sergeyevna, the situation is known, the employees of the responsible unit are already resolving this issue. The exact terms of the decision have not been set. We apologize on behalf of the Bank for the inconvenience.” - An extremely informative and informative message. It is very inconvenient that you have to spend so much time on the translation.</t>
  </si>
  <si>
    <t>Hello, this post office calls me a post about a person with whom I haven’t been talking for a long time and don’t know where he is. I explained this to them from the first call, but they still call and promise to call back another time. I’m tired of taking the phone, hearing the same thing and saying the same words to them, asking them not to call me, they say they will call later. I ask for help !!!</t>
  </si>
  <si>
    <t>Recently I contacted the Post Office of the Bank on Lenin 33, went to the ATM on the way home. The staff warmly welcomed, helped to be serviced at the ATM and told about the action for pensioners, which interested me and pleasantly surprised me. I would like to thank the staff of this department, it was very nice to be served. I decided all the questions of interest, found out about the action, thank you very much for the consultation!</t>
  </si>
  <si>
    <t>07/15/2019 an installment phone was purchased in the communication salon, installments were provided by Post Bank (installments were approved by all banks that cooperate with the store, but the proximity of the post office played a role in choosing this bank, which I regret now) 18/07 the ability to repay the entire loan amount ahead of schedule (banks have no concept of installment plan - only credit), which was done. Two branches of the bank, Beskudnikovsky Boulevard d. 55 k.1 and Dmitrovskoye 103, were equidistant from my home. I decided to make early repayment at Dmitrovskoye 103. An employee of this department called the amount necessary for early repayment, a statement was written and an application for early repayment was confirmed by a code from an SMS message. An employee of the department said that the loan will be fully closed on the day of payment, 15/08. 15/08 - the amount of the monthly payment was debited, 16/08 - the remaining amount was debited, and a message arrived - that under the contract XXXX - the balance is zero. It seems that early repayment is successful, but the bank is thinking differently. 05/09 - SMS comes and a notification by mail, about the need to make 45r. I thought that this was a payment for SMS informing, when I visit the department on 09/11/2019 at Beskudnikovsky Boulevard, building 55 k.1, it turns out that I owe a bank in the 1000r area !!!! How, why and where this amount came from - the bank employee could not explain !!! To the question - what should I do, it was said - write a claim, OK - let's get the form, I will write. But it turned out that the employee does not have access to claims, the employee with access works from 09 to 18. Seriously !!! ?? An employee who can do something works during hours when most people work, i.e. in case of people’s problems and questions - they won’t get an answer (except to spend time on their day off) Brief summary - the loan was repaid in full in advance (which is confirmed by SMS informing from the bank), but in fact the client owes money to the bank anyway . Why - even bank employees do not know. And now, in order to prove that I do not have to, I have to spend my time writing complaints (which I can write in my office only during the hours when I work) In fact, this is the most terrible bank I have encountered in my entire a life. For ordinary people - think before you take out a loan in the Post Office. There are much better banks.</t>
  </si>
  <si>
    <t>I want to tell my story in the hope that people work at the bank, not robots, and your portal will help me get through to them. I took a loan from the Post Bank and activated the "Guaranteed Rate" service to get interest recalculation at the end of the loan term, so as the current rate of ~ 20% is clearly overstated. The main conditions of this service: timely payment and the absence of early repayments. I am very responsible for financial matters, therefore, I have a wonderful credit history in different banks and all payments on this loan were paid on time. For the year during which I pay the loan at Post Bank, I received many offers for refinancing at very competitive rates (about 11%), but continued to be a Post Bank client with the hope of recalculation after the loan was paid. In February (February 15-22), I was outside the city, where a very unpleasant incident occurred to me, the child drowned the phone, and it turned out to be unrealistic to go into the application to pay for the next payment. Unfortunately, as a result of this incident, while I found an alternative, the transfer was made to the account with a 12 minute delay. That is, the money arrived at the account only 12 minutes later, and the bank without hesitation turned off the service for me. Understanding that the system is configured automatically, and seeing the receipt of funds at least a minute late, I can turn off the service, I’m contacting the bank’s specialists. Having detailed the whole situation, I asked to consider my question individually, as the concept of customer loyalty, as it seemed to me, should lie at the heart of advanced banks. Imagine my disappointment when, instead, I heard a categorical refusal to make a request, since there is a clause of the contract that has not been fulfilled. My first thought was that I came across an incompetent employee who only knows how to respond according to the script regardless of the specific situation. I called the call center .. the girl also categorically said that she sees no reason for an individual review, since the bank will still refuse to connect the service due to a delay of 12 minutes !!! After 30 minutes of communication, where the employee voiced me in plain text, that loyalty to the client - no, they didn’t hear, there is a clause of the contract .. I was transferred to a senior specialist. As a result, the request was compiled and the promptly received reply: the bank does not see a reason for a positive decision. Now attention,! Question! Dear postal bank, I do not deny that I allowed a single delay of 12 minutes due to unforeseen circumstances that can happen to everyone. But I sincerely ask you not to answer with the prepared soulless phrases, but to consider my situation individually and reconnect the service. Now the market for financial services is oversaturated, and you are so scattered all over your customers who faithfully pay their debts.</t>
  </si>
  <si>
    <t>01/25/2019 in the village of Krasnogvardeisky Stavropol Territory st. Pioneer 1/1 I performed an operation to repay a loan on a card for 120 days. The amount of 78 100 was made in one pack at once. When choosing to deposit Element 120 on the card and confirming the owner of the ATM, the Post Bank opened a window, I made the entire amount of 15 bills of 5000 rubles, 3 bills of 1000 rubles and 1 bill of 100 rubles. The window was closed, the ATM began to count, after the window opened, the banker returned 1 bill of 5,000 rubles and 1 bill of 1,000 rubles. Then the window closed again and the recounting started again. Then the screen turned white, the ATM returned the card without crediting the amount of 72,100 rubles and did not issue a check. Nearby was a representative of Post Bank. He saw how the operation went. I advised you to write a claim for a refund. A statement on the same day was written and accepted. Also, I had several calls to the Post Bank hotline, where the registration of applications took place. Moreover, it was said that this is our problem in that the loan is not repaid. I am very disappointed in this bank. There is no support from employees, there is no solution to the problem. The man is abandoned. Mail Bank only exposes interest on delay, tormented by calls, knowing that it was not my fault. And that this problem can be solved quickly by returning money from an ATM to a card. The work of banks is not only in issuing loans, but also in helping customers who find themselves in a difficult situation not of their own free will.</t>
  </si>
  <si>
    <t>Hello everyone! Finally, they got around to write a review about a normal Bank. I want to express my gratitude to the employees of the Post Bank working for Culture 22. A little more than a month ago, it took money. First thoughts “where to get”, “how”, “which bank is better”. On the Internet, I began to compare conditions, percentage, and realized that nothing was clear. I recalled that earlier in the mail an employee of the Post Bank gave me his business card. I called. Employee Eugene answered, clarified some information and offered to drive up to the department. Due to the nature of my work, I cannot be absent or late for work. I stopped after work, just before the closure of the department. The employee, without unnecessary questions and complaints, accepted the application. And even agreed with the staff of the Post office not to close the room while I was there. A positive decision came that evening, which was very surprising. I could come for a loan only in the morning before work. Came the next day. While making out, they called me three times from work. My clients also waited and disturbed every 5 minutes. I decided to postpone the registration, but the employee Eugene, realizing my situation, offered his help and brought to the meeting place with my clients. THIS IS A SERVICE !!! In general, I was surprised at such a loyal attitude towards me. Many thanks to the Post Bank and the employee Eugene B. Drawn up, delivered - quickly and without red tape. Thanks to you, the meeting took place and the deal did not break. And also, thanks for the sea of ​​positive emotions from communication!</t>
  </si>
  <si>
    <t>The first time I took a loan, I almost paid it, but I got a call from the bank and offered to close the balance and open a new one. I took it for almost 2 years and paid regularly, but then problems arose and I couldn’t pay. I asked to change the payments and offer a delay. The boorish attitude . They didn’t ask me to take out a loan, borrow where you want and give three days to pay off, transferred to the collectors. Dear bank, I ask you, my debt is 55 tons, to schedule for other months, and since July I have come out for constant payment. Salary delays are over. I always I was a good client, but problems forced me to become a debtor.</t>
  </si>
  <si>
    <t>Good day! I have been a client of Post Bank for a long time. I get a pension here. A year ago, money was needed and I took advantage of the offer of the bank. I turned there and within 15 minutes they all approved of me. I was pleasantly surprised when the consultant Tatyana said that the rate would be even lower, because I get a pension at the Bank. Plus they promised me to recount the closing agreement at a lower rate. Each time I make a larger payment, I am voiced by the accumulated amount for a refund, which is very pleasant for us pensioners. A few days ago I turned to the bank to reissue a pension card and the girls pleased me that the campaign on the return of 3 percent when buying in pharmacies was extended, because due to my age, I am a frequent client there and for me it is important. The bank’s department also said that now pensioners can pay for housing and communal services without a commission and promised to help set up auto payment, as there were no receipts with me at that time. Let's see how this will work. So far, I'm putting the Post Bank five!</t>
  </si>
  <si>
    <t>I’m mum on maternity leave. Most recently I issued children's allowances for a child, and it remains to decide in which bank and which debit card to choose! I compared a lot of banks, for a long time I chose, until my friend advised me to consider the debit card mail of the Mir payment system bank. I went to the site, I liked the conditions. I turned to the office on Savushkina in Astrakhan, the girls told everything in detail, I designed it. The card is free. Also, if you place money on a card, the bank charges 5% per annum + 3% cashback. Another thing that really pleased me was that you can deposit and withdraw ds through VTB ATMs without a commission - this is just standing next to my house. The girls also helped install the mobile application, showed how to use it. I also connected an SMS alert to know when benefits are coming. Husband designed the same and through the application we transfer money to each other by phone number, when necessary! I can also easily pay for mobile communications and utilities, I don’t have to go anywhere, it’s very convenient for me, with a six-month-old child, not to stand in queues but to perform operations right from home! Thank you Post Bank!</t>
  </si>
  <si>
    <t>Hello！ I filed a loan at the bank’s office at 23B Savushkina St. in 2017, the employee explained everything clearly, spoke about the conditions of the loan, filed an application and approved the loan for me! I was also pleased with the moment that after repaying a loan there is an opportunity to get a return at a guaranteed rate. On this day I was also given a credit card with a grace period of 120 days. The card turned out to be very profitable, because there are 4 months on the card to deposit the money spent back. Do not waste time on obtaining a loan. I wanted to thank the employee, very responsive and competent, attentive. I was pleased with the work of the employee of this office!</t>
  </si>
  <si>
    <t>A blatantly incompetent employee named Lyudmila at the Post Bank branch at Reutov, st. Lenin, 22. Not able to answer questions about bank products, makes mistakes in paperwork, does not provide complete information on the loan. As a result, due to her mistake, I spent WRITING 1 hour and 40 minutes in the department, and left as a result without a loan, without money, and with an executed application. I applied for a consumer loan by an approved decision, the employee completed documents for about two hours because first, the whole set was printed with the past date, I had to generate documents and print everything again. Upon reviewing the loan agreement, it turned out that she, without my knowledge, included in the loan amount the extra 20,700 rubles, which turned out to be the price for the “Guaranteed Rate” additional service. The fact that this service is paid and will be included in the cost of the loan did not inform me in advance. It turned out to be impossible to refuse this service at the stage of signing the contract, it was also impossible to write a refusal application, the only solution was to refuse the contract and refund the funds already credited to my account for issuance. Thus, in the bank my application is listed as executed, credit framed. To submit a new one, now we have to wait another two days and it will again be considered and a new decision will be made. At that time, I could already pay for the work of the repair team and start the repair!</t>
  </si>
  <si>
    <t>Hi. On the whole, my impressions of the bank are positive. I took a cash loan several times and there were no problems with getting and closing. Based on a combination of factors, I evaluate the work of the bank at 4 plus. When I wrote a review I gave a rating of 3, after communicating with the support service I change to 1. My questions are ignored, no one wants to help me deal with the situation. In early December 18, information on debts to the Federal Tax Service appeared on the State Services website. December 9, I paid for it (I can provide screenshots and documents). After a couple of days, the debt disappeared. On January 16, on the day of payment, the account had all the necessary amount. After a day or two, having entered the Internet bank, I see that a delay is displayed. I went to the department on Kirov (Tomsk). There they told me that this is a mistake of Internet banking and to solve it you need to call the hotline. After half an hour, I did so. They promised me to sort it out and call back. On January 24, without waiting for the call, I contacted the support team via chat. There they told me that there was an arrest on the account and the entire amount in excess of the arrested amount was spent on early repayment. This means that I cannot have a delay physically, because I put more money than “payment this month” + “amount of arrest”. Nevertheless, I immediately reached the ATM and paid for the missing ~ 1.5tr. Now the delay is displayed in the credit history and the next month I gave the bank a fine of 500 rubles. The arrested 1.5tr went to the bailiffs (although, as I wrote above, I no longer had debt). Also, I have 1.5tr on my savings account, which accrues interest, but which I can’t transfer to my credit account. In February, the payment went without any problems. On March 16, the January story repeated. Now I see the delay, they said in the chat that this was due to the arrest of the account. In this case, the savings account is still 1.5 mp, which I can not dispose of. Again I have to pay 1.5tr on top and next month 500 ₽ fine + my credit history will be spoiled again. Now, actually my claim: 1. The Bank neither in December, nor in January, nor in February, nor in March warned me that there was an arrest in the account. When I myself turned to the department in January I was told about this, on the hotline too, only when I wrote in a chat and a lot of time had already passed to quickly correct the situation. Amount I cannot use on my savings account 3. For some reason, an arrest occurs precisely with a credit account, and not with a savings account4. The delay in January was actually due to the incorrect operation of the bank. The money to the account of the arrest did not go from the additional amount of the overpayment of the prepayment in part, but from the principal amount of the loan payment. 5. I don’t see any debts on the bailiff’s website, they continue to talk to me about the seizure of the account in the chat. I want you1. We sorted out this mess and fixed the Internet bank, ideally informed about the account arrest as other banks did, and clients would not have to end up with a lower credit rating, a fine and a loss of time2. They returned or explained where my money went - 1.5tr x 2 (I repeat in January as if the bailiffs didn’t have any debt, the debt was paid in December) and 500₽х2 (penalty for delay due to the bank’s fault) 3. They stopped spoiling the credit history, if you had warned about the arrest at least 1-2 days before the payment, and I myself had not made the missing amount of claims, there would have been no thanks</t>
  </si>
  <si>
    <t>To begin with, I will say that I am an employee of another bank. In this bank, you can withdraw consent to the processing of personal data by sending a letter to the bank. And if you are too lazy to do this, remotely disable all marketing communications remotely. Then I came across the following. I got a consumer loan in mvideo. When I signed the consent for the opd, I sinned and didn’t read it, because I need to act faster, a little 6-month-old son was waiting at home. And here I agreed with my data in the form of a questionnaire to several banks, many approved but I chose the most profitable one for myself (not Post Bank ) ,, signed the documents, took the goods and hastily retreated to her child. And then it started: every day, calls with music on the other end of the wire, and therefore from the automated system, for several calls not only per day, but in the morning. I note that I have a small 6-month-old baby, which was also indicated in those same personal data. In the end, I despaired, decided that it wasn’t so easy to stop, and decided to listen to music to wait for a specialist. And here’s the news, I ask you to delete my number - I’m not a client, she refuses, I ask you to disconnect calls and SMS - immediately after the conversation an SMS arrives. Please delete my personal data - says stomp in the last century - to the department. With a small child only in the department, of course. I am writing this review with the goal that a competent employee of your bank will read it and help me resolve this issue without returning to the last century - to the department. Ps Not from any other bank where my data was sent there were no calls.</t>
  </si>
  <si>
    <t>06/21/2018 17: 50How to pay by installments? In the office in St. Petersburg located at: st. Lensoviet, d.88, it is impossible to deposit funds through a single terminal! By the number of the contract, he does not accept money! The QR code does not accept the same! Why is he even needed in the department? I don’t have a card! And I don't need her! There are no cash desks at the Post Bank! Ticket office NO! Is it called a bank? An employee offered to deposit money by transferring from a card of another Bank! Question! What is this branch for?</t>
  </si>
  <si>
    <t>02/14/2019 an application was submitted through the site. After entering all the data, a message appeared on the site, which is approved, you need to go to the department. On February 15, 2019, they came to the department on Shipilovskaya St., 50 K. 3, where they informed us that there was no approval and no. A new application is required. Bottom line: they took photographs 6 times, collected information again (including asking for the neighbors phone number!), Copied, etc., but today is Wednesday 02/19/2019, and there is no mention of the bank’s reaction, not to mention decision made.</t>
  </si>
  <si>
    <t>I don’t advise the postal bank, a notification of a debt for servicing the card came (I didn’t use it) already, no bank takes service on the card. The price of the issue is 380 rubles, and the pressure of the bank is such as if the loan did not give a million, a fine immediately 500 somewhere they call from the collection service, they shout into the phone, I have not encountered this for a long time, to be honest</t>
  </si>
  <si>
    <t>I applied for a cash loan. It’s good that I’m not a pensioner who doesn’t understand anything, and immediately refused everything. The girl said that the bank does not issue a “naked loan”, it is necessary to connect one of the paid services. What I refused, and then they told me that the verification would simply refuse to grant me a loan and then it makes no sense to apply at all, although it was already approved for me, and I just came to get it. I insisted that I would wait for the verification checks, refuse so refuse. As a result, everyone, of course, approved me, but on the condition that I take a credit card (according to the employee). Well, since it was free, I still took it. But on the same day I called the contact center and they answered me that this is not a prerequisite for obtaining a loan), plus paid SMS information was connected to this credit card. In general, be careful with this bank. I want to ask senior management to teach their employees how to sell products, and not to impose them on fraud!</t>
  </si>
  <si>
    <t>https://c.radikal.ru/c35/1903/7b/5e5317021381.png On March 14, I replenished my card balance in order to pay for the service, as I usually do, through a virtual card. When I got home, I found that my virtual card located in the archive. All evening it took me to find out how this could happen. The card has up to 10/19 service. And as a result, re-release is clearly premature. And then I find out about myself that I am a fool, because, perhaps, according to the words of your bank’s specialists, I myself could shut down, reissue and so on and so forth. By chance, and obviously not on purpose. https://d.radikal.ru/d19/1903/9c/1bd6acabf772.png At the moment, allegedly, the bank is figuring out what happened. 2-3 business days it will take. But the explanation is simple. Mail Bank decided to upgrade, make a surprise, so to speak. And I am clearly not the only client who suffered from this surprise. As a result, I could not pay for the seminar and lost my place on it. In addition, a refund from Ali Express should come to the archive card. I can’t change the details for a refund. But the bank frankly does not care. After all, according to your words, Garmash, you are a bank with EVERYTHING well. Customers may have EVERYTHING not very. And the bank is all right. Consider this appeal as a pre-trial claim. A registered letter with claims for compensation for non-pecuniary damage will be sent next week. But as you know, my patience will be worth your while. I don’t intend to endure your unsuitability anymore. https://c.radikal.ru/c36/1903/a5/5a4307585acb.png</t>
  </si>
  <si>
    <t>I received an SMS saying that I had a "supposedly" approved loan. The SMS says that this is a preliminary approval, as if everything is clear! Further the link where I can issue. I follow the link, download the application, I downloaded it fine. Then I enter my phone in the application, and there immediately the same approval information. Written - Fill out the form for final approval. Fill in - after a while SMS comes - you are approved! Visit the office with just one passport! The next day, without waiting for my visit, the call is "Anastasia, good afternoon, you have approved a loan in the amount of .... you just have to come with your passport and get a loan" for my question this is for sure, or you need to submit an application, the answer is "all approved "I’ll come, for an hour we all send the application again, and we indicate a bunch of phones. On all these phones the bank calls back. And as a result, a negative decision! Everything is in order with the credit history - the income is not small, I don’t know what the answer is, but NOBODY WILL NOT RETURN WASTE TIME !!! deceiving calling the bank if only they would come, and there who is lucky!</t>
  </si>
  <si>
    <t>Today I applied for a consumer loan, which was considered very quickly. The amount of 207,000 rubles was approved for me. When concluding the contract, a bank employee said that I can only get 204,000 rubles in cash, as I am obliged to purchase the “Give a forest to a friend” service in the amount of 3,000 rubles. Arriving home and reading the agreement more closely, I see that in order to receive money, paragraph 9 states "the conclusion of separate agreements is not required" and the service is voluntary. Based on this, I conclude that the bank employees deliberately mislead the mandatory services for concluding a contract. And the phrase "only on such conditions a loan is issued" is blackmail.</t>
  </si>
  <si>
    <t>Good evening everyone! I want to share positive emotions when servicing at the bank. Two months ago, I went to the bank to compare deposit rates. There was a small amount and decided to place it. He went around several banks, were interested in deposit rates. I was consulted at the Post Bank as a native person, calculated interest, offered coffee, the atmosphere in the office was comfortable, at home, I did not want to leave. I placed a deposit with the bank, and I was also offered to apply for a pension. And I’m very glad that I transferred it to this bank. I received a contribution premium and at the end of the month I received pension income, albeit small, but for us pensioners every ruble is expensive. And yesterday my manager called me and informed about the Hotline for pensioners and it is free for us. Be sure to call and consult on my health. I will be friends with the Post Bank for a long time, I have not been provided with such a service yet. Thank.</t>
  </si>
  <si>
    <t>I rarely write reviews, but I could not resist it. Filed an application on the site, bribed a quick decision. I filled out the questionnaire, indicated all the data, received a preliminary positive decision on the site, but I had to come to the office to continue the registration. I signed the papers at the office, the employee confirmed all the data from the questionnaire, I didn’t really like to voice all these data in the presence of other clients in the office, then the employee scanned the documents, after which it was necessary to wait for the final decision. The employee announced that the decision will be within 1 hour and will be sent to SMS. I waited a little and left. Well, according to the classics of the genre, neither SMS nor calls occurred; two hours later he called the hotline to clarify the status of the application. The employees were confused about what they were saying - one said that the application was being checked, the second and third said that it was necessary to come to the office again when I asked "why? I already arrived", replied that it was necessary to clarify the data on the application, by phone they can’t clarify anything, and there’s neither time nor desire to go to the office several times. So without waiting for a decision, I asked the employee to cancel the application, it turned out that the bank did not have such an opportunity, but it was possible to recall personal data by phone. But the loan application is considered 1 business day, and the application for the recall of PD is processed 3 business days, but again, according to the classics of the genre, up to 30 days. In general, the logic is not their hobby. Finally, after three days I received a message that a negative decision was made on the application (which is very strange, I follow my CI in all BKIs, the story is good), and after a while another message that the bank decided to satisfy my requirements. And I am glad that I did not start a relationship with this bank. I liked the process of applying online (for this I added 1 point to the rating), it was done really well and conveniently, but everything else in the process of registration, to put it mildly, leaves much to be desired. It seems to me that somewhere in this bank someone does not understand that if a client fills out the entire application form online, then he wants to use the services of the bank for the minimum possible number of meetings and visits, but when online turns into reusable offline, then, alas, this is not for me.</t>
  </si>
  <si>
    <t>I want to express my gratitude to the employees of this bank, working at the address of Podolsk, md. Klimovsk, 3 Pervomaiskaya St., for their understanding and how they reacted to my problem. For a long time I paid a loan at another bank, I had a rather big payment, thought about refinancing this loan, but did not know how to do it. Recently, while being in the Russian Post office, a Post Bank employee contacted me to offer me bank services. In principle, I was not interested in anything, but then the employee asked me for existing loans, I said that I had one, and then the employee asked about the rate and payment on the loan that I paid. Of course, I became interested, because the payment was not comfortable for me, I did not remember the exact conditions and we agreed to phone in the evening. During a telephone conversation, an employee picked up a comfortable payment for a period of 5 years. We agreed on a meeting, after submitting the application and approving it, I came to the department to review the conditions, unfortunately, the loan amount was cut and the conditions for the rate changed, I already wanted to change my mind to take a loan, but a bank employee suggested that I analyze this offer in detail and then how to apply it. We considered the benefits in detail, the employee explained in great detail what the advantages of this proposal are and what can be done to reduce the overpayment and payment of the existing loan at another bank, we signed the documents ... And it would seem that everything was fine, but then the hardest part started . I had to come to the bank several times, where I had a valid loan, i.e. the first time I couldn’t close. When I arrived for the first time, they were not able to print out my application for early repayment, when I arrived for the second time, I was credited with the wrong amount, when I arrived for the third time, I did not receive the full amount for the loan, I was ready to drop everything again, for trips to here without result did not suit me. One day when this happened, an employee of the Post Bank called me to make sure that everything was fine, I described the situation to him and told that the loan could not be closed due to technical problems of that bank and told these stories. An employee of the Post Bank offered me help, he said that all this can be done not through the branch, but through the bank's hotline and through the mobile application. We again agreed to meet. By calling that bank, we made sure that a partial repayment was ordered, then the employee helped me download the application and through it we transferred the missing loan amount. Thanks to the help of an employee, we were able to reduce the monthly payment by almost one and a half times and reduce the overpayment. Many thanks to the employees of the Post Bank branch for their understanding and their humanity.</t>
  </si>
  <si>
    <t>Hello! At first I thought that I was just out of luck with the bank branch and employees. But a lot of time passed, more than a month, and nothing in my story has changed. The bottom line is as follows. In early December 2018, I turned to Post Bank. I needed a consumer loan. My application was approved. But the voiced conditions did not suit me. I took some time to think and left the department. On the same day, I received reports that the loan took effect. IMPORTANT: I ​​did not sign the contract, did not give my consent. After that, they told me at the department that the extradition had happened erroneously. So put everything back, After the proceedings in the department, I made a complaint. This was not enough. Made up one more. As in the case of the first claim, I was announced a deadline of 30 calendar days. This period has expired 01/19/19. Without going into all legal details, I consider the bank’s actions to be extremely unlawful! This is fraud and negligence! For me, as a consumer, it does not matter at all who made a mistake and at what stage. I was not satisfied with the conditions provided. The bank is obliged to liquidate its mistake, namely, to cancel the loan agreement, all interest on the loan, which could be added, judging by SMS messages from the bank. For the sake of decency, you could offer me more pleasant conditions and avoid problems, but you are just playing for time. If the situation is not resolved after this appeal, next time we will talk with representatives of your organization in a more formal setting. Contract number from SMS organization 38909766 Claim number 1172283</t>
  </si>
  <si>
    <t>01/16/19, the first took a consumer loan at the Post Bank. 02/12/19, transferred a double payment to repay the loan to the Post Bank. Maturity 02/16/19 Yesterday, 02/19/19, an employee of the Post Bank called me and said that I missed the payment, that I was blacklisted with a bad history and imposed with interest and fines ...</t>
  </si>
  <si>
    <t>Today in the store M.Video (Order 98136903), at the address Moscow, Zelenograd, 10th microdistrict, ul. Gogol, K. 1006A, tried to get a pre-approved loan on a tablet, and upon request, he directly removed information, insurance and other services from SMS wishes. When checking the documents, I found out that they had forcibly installed SMS informing (something about 50 rubles) per month, it was completely unnecessary for me, when asked to remove this service, the employee said that he could not change anything. I notified him that the imposition of services is not a very good tone, but this did not give the desired effect. Moreover, when I refused to sign the contract, the employee offered me a signature paper (supposedly to close the account) in which there were 2 wonderful points, the first one was that I return the goods (! Gentlemen, but I did not receive it, because credit I refused to sign the contract) and the second clause that I undertake to pay interest and other payments due (Forgive me?). I ask everyone to be careful and read what you sign. The first collaboration with Post Bank was a complete disappointment.</t>
  </si>
  <si>
    <t>Good afternoon. On December 13, 2018, a loan was issued to Monya for the purchase of goods. Contract No. 39023004 of December 13, 2018, January 15, 2019 replenished the account in the amount of 1400 rubles and 1000 rubles and early repayment was activated. .13.02 on the date of payment of the loan, he contacted the support service via chat, asking to clarify whether the full amount available on the account will be written off, to which I was informed - "the last executed application is valid." 02.02 after writing off the incomplete amount stipulated by the application for partial early repayment (the amount of 4380 rubles in the application before the cancellation was indicated) re-contacted the chat. The bank employee replied that I did not activate the partial repayment service and supposedly the service was activated only in December for cancellation in January. I provided screenshots from my personal account, where it is clearly visible - the services of partial early repayment are issued on January 15 and February 8. After that I was informed that "maybe the application was not connected correctly." Please clarify how this is generally understood if the information about the connected services is displayed in your personal account ??? After my request, immediately understand the situation and write off the full amount of the early repayment of the loan and after the request was completed, the employee Ekaterina simply disconnected from the chat. the employee still managed to find out that there was a referral of the application for consideration of my application, but they could not provide the reference number (for tracking). 19.02 re-contacted the chat with a request to provide information on the application. a bank employee said that the application has not yet been considered, but should be (again according to the bank employee) within 2 days that have already passed. I ask you to immediately consider my application. 2. Write off the application for partial early repayment in the amount of 4380 p. On the payment date 02/13/2019 g. 3. Adjust the payment schedule.</t>
  </si>
  <si>
    <t>In January, I took a cash loan at the suggestion of the bank, I close it ahead of schedule 3 weeks later, they called me the amount in the contact center, sent me an SMS with the same amount, said in the call center that there was no early repayment in less than 30 days and I didn’t need to activate the service an employee assured me that it was necessary to connect early repayment, having told me the same amount, I went to connect, I successfully paid the entire loan, because there was no small money, but they didn’t have a cash desk, I paid 300 rubles more. After 1.5 months, the loan was supposed to be closed, I go to the mobile application to withdraw the surplus and close the account, order a certificate and see that my loan is not closed, the amount has been partially written off and the payment schedule has been re-calculated, calling the hotline I was accused of that I myself was to blame and it was necessary to deposit funds to the Credit account, and not to the savings account, when asked why they didn’t write off the monthly payment, but almost all the money was written off, they told me that this could not be. Upon reflection, I called again on the hotline, where they say the same thing to me, I ask you to pay me an early repayment, to which they answer me that I need to add money. In the ease of bewilderment, I am writing a letter to a bank employee, because it’s clearly a mistake, I have paid off the loan a long time ago, and even more than that. The bank rejects my request. I called the line again, the kind operator Nadezhda was not too lazy and began to look at how and where the error occurred, an hour later she found out that early repayment was connected to me at the bank branch and the specialist entered the wrong amount. I still closed the loan, having overpayed about 1,000 rubles in total. But this is a matter of principle, the bank gives loans to pensioners and is very famous for it, and grandmothers can not all download an application that almost never works. After more than 2 months, the bank considers my appeal in my direction, we agree that the bank is guilty, because the bank is responsible for its employees, in fact the bank refuses to refund me. I had exactly the same situation with another bank and I unconditionally after the application and consideration returned the overpaid money. So it turns out that my fault is not, but I also overpaid, for me this bank is forever on the black list. Will close the loan, check for bank employees.</t>
  </si>
  <si>
    <t>Good afternoon. The other day I ran into a problem, I could not transfer money to my homeland in Azerbaijan. I went around the banks for a long time, but no one could help. Passed by the post office of the Bank decided to try his luck and succeeded. In two minutes, the transfer helped to send the junior home through Vestor and immediately the relatives received it. Very convenient and fast. Thank you very much, it’s very convenient that you are near the house, and now I don’t need to run around the banks, I can transfer money myself through the same Vestor junior myself, through the Bank Post online application. Many thanks.</t>
  </si>
  <si>
    <t>More than a week ago, I decided to make a purchase through the online store ... and pay with a pension card by Post Bank. It seems that everything worked out, but after a short period of time they called me from the online store to clarify some card data. Of course, I, joyful of the purchase, without thinking, dictated the card number, phone number and some more data, having forgotten all the news about scammers. Actually, I did a stupid thing! They immediately deducted 600 rubles from the card and blocked the Bank’s mobile application. I’m in a panic because I still have a credit card of this Bank. I urgently had to contact the nearest Post Bank branch. The employee reassured me, explaining that they didn’t write anything off anymore, since the Bank worked extremely quickly, blocking everything and thereby prevent further write-offs. But in my 62 years, calm did not come right away, the pressure rose and I could not get up to go home. The employee was not taken aback, brought ammonia, watered me with water, and when I felt better I offered my help and brought me home. Honestly, I was pleasantly surprised that human indifference remained in people, because now it is so rare!</t>
  </si>
  <si>
    <t>Disgusting attitude towards customers. In February, they blocked the card and the Internet bank, after reaching 45 years. A month waiting for a new passport and could not use the card, own money. After the complaint, they unblocked the Internet bank. Not a single bank did this even with a credit card! And after a month and a card, when he provided new passport data. I thought everything was fine now. But the bank continues to torment further. Now they have blocked the Internet bank, or rather there is nothing there, I don’t see my cards, list of operations, balance ... Except for the online card, which I did not start. Identification required. I passed, now it is required to come to the department to confirm the new passport data. But I was there !!! Once again I can’t go, I work on Saturdays. Discover the functions of the Internet Bank! And tell me, how can I close all cards, accounts? Can I go online? I got your mess. When you enter the Internet bank, you need to register every time ... Each time he writes that the password is not correct. I register, go out, and you can’t go back in, all the time ... I want to forget your bank, help.</t>
  </si>
  <si>
    <t>So, in order to get away from the horseback rate of this bank, we decided to refinance. Refinance approved, money credited to the account. We want the bank to pick them up soon! On the hot line they answer that it turns out that a loan can be closed ahead of schedule only on the day of payment !! Well, of course, you need to cut down the interest at the end .. Okay. Thank God, we are told that we can postpone the payment date, transfer it to tomorrow and ask for an early repayment, which is answered in response to: "We do not recommend two operations in one day." Then we asked to postpone the date for another two days to pay off a little later, and it turns out that the payment date can only be postponed once a year! "!!!" Bottom line: we will pay even more interest, they did not respond to the review left in the department. No customer focus!</t>
  </si>
  <si>
    <t>Under the agreement 17718266 of 11/15/2016, I made a monthly payment of 13300, the next day another 300 rubles were added. What the delay arises from. In March, the bank issued a commission of 16 kopecks, about which no one informed me. In the future, regularly paying the payment of 13600, I periodically had delays, since the bank did not inform me. I ask the bank to cancel the fines and understand this situation, as I fulfilled the obligation to the bank and return my money.</t>
  </si>
  <si>
    <t>Hello! Faced this review and was extremely surprised and outraged! I took a laptop in installments on September 21, 2017. Of course, insurance was imposed. Of course, as with loans at other banks where insurance is imposed, I went a few days later to write an application to refuse it. But I was denied a boorish manner by an employee of the bank, it was also denied me on the hotline, where, as far as I remember, they refused to officially accept an application for rudeness of an employee. But, it turns out, it was possible to return that money, you just need to leave a review here for the whole country. Otherwise, they’ll just be rude to you and send you. Great bank, for the first and last time I contact him. Do you want to return money? If / SUDDENLY / it will be interesting to sort out the problem - I can provide detailed information. But, after all, you will say that two weeks have passed and that’s all, while denyuzhki? And the fact that they were appropriated illegally, in fact by fraud, is nothing ...</t>
  </si>
  <si>
    <t>Good afternoon! I contacted the Post Bank with the issue of processing the Element 120 card, approved the application, and received the card. The girl manager, when explaining the conditions for replenishment, said that through the Post Bank application, replenishment from the card of any bank is free (without commission), and to activate the card she asked me to make a payment transaction right away (transferred 50 rubles to a mobile connection). Yesterday, installing the application, I wanted to replenish the card, but by replenishing from the Sberbank card, a commission of 20 rubles comes out. How to understand this, comes out without commission only at ATMs of Bank Post?</t>
  </si>
  <si>
    <t>On June 13, 2018, I deposited money in an ATM in the amount of 15,150 rubles to repay the loan. The ATM accepted the money, after which a malfunction occurred immediately and the money was not received on the card, it did not return. The message “Operation failed” appeared on the screen. I immediately wrote a claim 931124. On June 19, 2018 the collection passed, but all my calls to the hotline remain empty. Offer to wait 30 days. Today, 06/21/2018, I again wrote a complaint with a request to expedite the resolution of my issue. But the debt collection department is very active. Constant calls, SMSki, offer to re-pay the loan, although I explain that I paid the money a day ahead of schedule, but they were eaten by an ATM. Nothing depends on me, but the bank delays with the solution of the issue that arose due to the ugly work of banking equipment. After this incident, I realized that I had to choose a bank that has a head office in your city. And the Bank Post has only a “hot line”, which cannot answer any questions and does not connect with any specialists.</t>
  </si>
  <si>
    <t>Hello! On April 20, 2019 at 2 p.m., I deposited funds on the Tinkov Bank card through an ATM, Bank Post, ATM number 5274, located at Samara Region, Samara, ul. Leningradskaya, 24. When depositing funds in the amount of 30,000 rubles. a smaller amount was displayed on the screen - 20,000 rubles. I canceled the operation, but the ATM returned only the amount displayed on the screen of 20,000 rubles, and one of the returned bills turned out to be decently torn. I turned to an employee of the Post Bank who was nearby and made a complaint. In the claim, I indicated the amount, face value and the number of bills that the ATM did not return to me. After a few days, an employee of the Bank Post called me and asked to write a claim also to Tinkov bank, as I deposited funds to replenish Tinkov bank card. That is what I did. Today I received a call from Tinkov Bank and was informed that the Post Bank sent them a refusal on my claim. From the Bank Post officially I still haven’t received any answer. I ask you to investigate this fact and carry out all the necessary procedures: provide me with a report about the collection, and also explain why immediately after the incident the ATM was not turned off, and the collection was made more than two weeks after the incident, while the ATM worked both to receive money and to return it, as well as to withdraw internal checks of the ATM and provide me with logs. Please inform me of the results of the investigation in a detailed form, and not by unsubscribes. Otherwise, I will be forced to appeal to Rospotrebnadzor, the Central Bank and the court to protect my rights. Claim number 1333526. Regards, Sergey.</t>
  </si>
  <si>
    <t>Hello, my name is Peninsula Anna. I want to express my deep gratitude to Anastasia Dmitrievna Ovechkina, an employee of the Post Bank. I contacted your bank three years ago and was received by Anastasia. She explained everything to me and advised me clearly. I was pleasantly surprised by the courtesy and professionalism of such a young girl. At the moment I turned to her again on the phone number left, she left all her business and came to my aid. Anastasia is the most friendly and nice employee, which means working with by people. I wish your bank prosperity, and Anastasia On career growth. More to you such employees. Sincerely, the client of the bank Peninsula Anna.</t>
  </si>
  <si>
    <t>Good day to all, comrades! The Bank did not go to the Post at first and, if everything had been decided relatively painlessly before, today ... it has applied for through a cash loan application, removed all insurance and guaranteed rates, everything is OK, everything is fine. The loan is approved and ... insurance is 60 thousand and you can not refuse it! Guys, Mail Bank, bring to mind the point is, I don’t want your insurance, there’s no sense from it (I’ve come across it again, I know), you take money not small (a loan for 200 thousand) and collective insurance, from which "Supposedly you can’t refuse." And do not unsubscribe, that “everything can be abandoned there. There is no such opportunity there at registration! Return the money to the check-in-check-out And even you have to pay a lot.</t>
  </si>
  <si>
    <t>For the first time met so incompetent banking workers. A complete feeling that they scored from the street the first comers. They cannot help with absolutely nothing. The departments do not hesitate to admit that they do not know what to do. They do not know anything on the hotline either. Favorite answer, wait. There was nothing to wait, as it turned out, since I repeat that the absolutely incompetent workers did everything wrong! As a result, a lot of spent nerves and time. How the story ends, I don’t know. Chasing my own money for the second week. My relatives and friends are already calling me, they are waiting for the continuation of the epic about the mail bank. Glory is ensured in my circle. And so there are no customers, you lose the latter. As soon as I take your money from you, I’ll go to any other Bank. That the first one will come across. If only not to remain in your dead. That's all I wanted to say.</t>
  </si>
  <si>
    <t>04.07 in the application offered refinancing. Money is needed, agreed. The application suggested choosing one of two insurance options that I did not need. There was no button to refuse. I didn’t decide to note anything to the next paragraph. I thought, cheers, it passed. No matter how. Mail charges 40 thousand from my account. I am writing in a chat, please return the money. I receive in response a template that should deter the client from canceling the contract (no), politely reply that I do not need, in response to silence. I ask again. I am sent to call the shopping center (from a number that I changed a long time ago, but that's another story). Calling - I get the answer that for cancellation I need to contact the insurance company. I explain that I will not go, I ask you to make a claim. The girl asks for a couple of minutes and dumps. At the request in the chat to report the claim number - silence. They say that the specialist will be in the morning, he will call. Then for two days I never receive a call or a number. I’m calling again. It turns out that the claim has not been drawn up, but you need to urgently go to the insurance company, because within two weeks after insurance they will return the money. I give up, agree to go. Of course, it turns out in the insurance that only a bank can cancel, I’m calling, asking why I was sent to the insurance. In addition to the fact that her colleagues were not very distant people, the girl could not explain anything. She even agreed to make a claim by sending an SMS number - 968348, a week after the first appeal. Hooray! The answer came in the negative. Waiting for your reply here. As well as comments on the ugly service and boorish attitude of the ignoramus from the shopping center. The lawyer says that under article 353, banks lose 10 cases out of 10. Will we try?</t>
  </si>
  <si>
    <t>June 6, 2018 took a loan at the suggestion of the bank a little less than 200 tr through the mobile app. At registration, it was necessary to agree with insurance (collective insurance) or refuse. I unchecked the box next to the insurance. Everything was completed successfully, the money was credited to the account. But a few minutes later, when the information in my personal account was updated, I found out that the insurance was nevertheless paid for using credit funds (possibly an application error), as a result, the loan amount increased by 60 tr. This is a lot for me, so I decided to refuse insurance, which I notified the bank in a written statement on June 16, 2018, i.e. within the statutory deadlines for the “cooling period” (14 calendar days). On the hotline I contacted on June 7, 2018, to clarify how to return the funds for insurance, the operator informed me that the funds under the collective insurance contract are not returned. Upon learning on the Internet resource that the RF Armed Forces in case No. 49-kg17-24 determined that the insurance premium in the event of cancellation of insurance, even if it is a collective insurance contract, is returned to the client, as the client paid for insurance, respectively, the client is the insured (I write in my own words). I stated this in my written statement, enclosing a copy of the definition of the RF Armed Forces. To which the bank replied to me with a short SMS: "Dear Customer! Processing of your application 936476 has been completed. The bank has not identified any grounds for satisfying your requirements. Pochta Bank. On the same day, a new appeal was made by calling the hotline asking for a written informed decision on this appeal, in order to consult with a lawyer and further appeal to the court. The bank also replied to this appeal with a short SMS: "Dear Client! Processing of your request 939206 completed. The Bank did not identify the grounds for satisfying your requirements. PJSC "Post Bank". As I understand it, the bank does not want to give me a written refusal, because I’m not sure that he will win the case in court, but he also doesn’t want to return the insurance premium. I’m ashamed, comrades! But I had a very high opinion of this bank, but in view of the above, I am ready to put at least 1.</t>
  </si>
  <si>
    <t>I am NOT a client of PochtaBank, I have never taken loans from PochtaBank and have never applied at all, I am not a guarantor of anyone. Question: Why do representatives of PochtaBank constantly call me on my phone? Please, exclude my number from the dialer database! Disgusting bank</t>
  </si>
  <si>
    <t>Hello, I want to tell my story of acquaintance with the Post Bank. Back in 2016, I needed money to buy a car by contacting several banks, the most favorable conditions were offered to me by Post Bank "guaranteed rate credit". I decided to stay on it and did not regret it, because after a year of repaying the loan without delay, part of my overpayment came back to me, which was very pleasant. After that, having established myself as a bona fide customer, I took out cash loans several times if necessary without leaving home, but submitted application through the mobile application, which really saved my time. And most importantly, after a few hours, the funds were on the card and I could use them. This year my wife and I decided to purchase household appliances in the CSN store to equip a new apartment, did not calculate our financial capabilities and decided to contact the Post Bank again . During the processing of the loan, the manager of the Post Bank told us that I had approved the Element 120 credit card with the loan. My first thought was “why do I need a credit card with a loan?”, But manager Christina told me so convincingly about her that I decided to take it, but decided that I would not use it, since I had never had a credit card before and according to friends friends "a credit card is an endless loan." But apparently, no matter how I would like, the time has come to call this product of the bank. A week after applying for a loan for household appliances, my wife’s phone broke, my wife was very upset, of course, and I decided to give her a present. Here I remembered the story of the manager of Post Bank about interest-free installments for 4 months. The next day, I again turned to the same employee in order to re-verify that there were no pitfalls in this card. And already in the evening the spouse was with a new phone and very pleased. Now I have already closed the installment plan on the phone, but I plan to continue to use this card. And most importantly, I realized that you don’t need to be afraid of anything new, but you just need to learn how to use it. I want to thank Post Bank for the availability of banking products and their quality, and of course to the staff who served me. I hope for further beneficial cooperation.</t>
  </si>
  <si>
    <t>Issued an installment plan in DNS on the phone. Approved by Post Bank, well, I thought, okay - Post Bank, so Post Bank. I agreed with all the conditions, everything was fine for exactly one day, until the first bell rang. The girl called and somehow pronounced my name, although she was rather lightweight at the Ivanov level, introduced herself, asked if it was convenient for me to say, I said no, I was at work (incidentally, an employee of Tinkoff Bank), she reacted with understanding to this and asked when it would be convenient for me to call back, I called the time closer to the end of the shift. The change is over, I was driving home in the subway and they called me back again. This time, another girl who also barely spelled out my last name (it is really not difficult, you could have spoken it out before the call) and there was something like this: - Hello, my name is Tatyana (for example. I don’t remember the name). Is it convenient for you to speak now? ”“ Well, it’s not convenient, I’m on the subway, and the connection is lost. “Well, it doesn’t matter, you have our credit card, why don’t you use it?” “I don’t need it yet, the time will come - I’ll use it .- Ahhh ... I see, do you have another card? - Well, yes, there is another card. - And what kind of card? - Tinkoff Bank. - Yes, yes, yes, I know this card, it's bad (me here almost burst out laughing). Close it faster and use ours .- I will not close this card, because I need it .- It needs to be closed, it is bad, but our card is good, it needs to be used. When will you use it? - I’ll use it as I need it, but I don’t plan to close mine. - Why don’t you want to close it? - Because I work in this bank and everything suits me with this card, but I don’t see any prospects with the Post Bank card yet, I have an installment plan and that’s all .- Ahhhh ... I understand .. You are being forced to use it? - What? No, I use it without permission .- Close it .- I ... I kind of do not want to close it .- Can you promise that you will use our card? - I can’t promise what I probably won’t do .- Promise me. * Here I already laughed openly at the telephone receiver, the girl likewise and I got the impression that I was talking with some kind of psychopath and I was even a little scared. In my upbringing, I can’t just be rude to a person, but I knew that the conversation was at an impasse and it must be stopped * - In general ... I can’t promise you, but if the time comes, I’ll use the card .- * The girl started to me retell some conditions on this card, they say 0% per annum, etc., but I'm a financially competent person and I know that it’s not so simple * - I know where the full conditions are and where to read them, thanks. - Good, Eugene. I heard you. Tell me, what good happened today? And here I completely fell out, because I did not expect this at all. I understand that I was most likely talking with the Sales department, but you cannot be SO obsessive, no, really. It was even somehow strange. I told the girl that on this note we need to stop this strange dialogue, after which she said that she understood and was silent. I said goodbye and hung up. It was so weird that to some extent even scary. After all, you serve the majority of pensioners. Is the same attitude with them? This is terrible. Pacify your sales team, please. Some kind of tin. I think I’ll pay several times interest on installments to improve my credit history and close all agreements with this bank one-time.</t>
  </si>
  <si>
    <t>In January 2019, he applied to the Dns store for installments, an application was submitted immediately to three banks. One of them is a mail bank. I chose another bank, issued an installment plan. And it began .... Permanent SMS from the bank with a proposal to get a cash loan. Then the calls are 5 times a day, although not every day, but recently they make calls and immediately drop them. Call from the number: + 74959959001Please remove my number from informing, I do not need offers from your bank.</t>
  </si>
  <si>
    <t>Recently I visited a bank’s post office in order to pay with my card and resolve my issues, an elderly woman tripped right in front of me and fell, an old woman hurt her knee, how much blood there was. And I was pleasantly surprised, the bank employees were humane, because in our time of a tough world, everyone does not care. The employee jumped up from the workplace, brought in a woman with me friends, took out a first-aid kit and provided first aid. Something processed and put a bandage. The woman, at the request of the employees, was served out of turn, and was constantly interested in Her well-being. I was pleased to be served at this bank, I even felt that I was in a circle of close and caring people. I decided my questions, the staff are also competent. And for the woman came her daughter. Perhaps the woman herself wants to somehow thank the bank employees for such an attitude, but I also wanted to note not only their literacy, but also sensitivity to each of her clients, thanks for the good hearts !!!!!</t>
  </si>
  <si>
    <t>I am not a client of the bank and have never been, but daily I receive calls from the collection department to my personal mobile number. They ask if I know such a person. I know him, but I can’t help. Then there is such a dialogue with bank employees. -Tell her to contact us. - Already transmitted. -Tell again .. And such a conversation took place with the operator more than once, until my patience was over. At my request to not call me again, the bank employee replied that for this you need to come to the bank and write a statement so that my number is removed from the database. Are you seriously??? Why should I suffer from your incompetent and also untrained and illiterate employees? I will be forced to complain to the prosecutor's office!</t>
  </si>
  <si>
    <t>Good afternoon! There was a need to take a small consumer loan in the amount of 50,000 rubles. a loan was issued without problems since the credit history is in order and have been a client of this bank for a long time, but when I asked how can I refuse insurance, the answer was that when you close the loan, contact to return insurance to the department. The loan was closed by closing another loan the balances are added on from the previous one which I am currently paying. When I contacted the contact center, the specialist said that the return of "initially unnecessary insurance to me" had to be done within 14 days after taking the loan. At the moment I would like to know from you about the possibility of returning insurance to me the amount is already for two loans.</t>
  </si>
  <si>
    <t>I want to express my gratitude to the staff of the Post Bank office in Murom at 10 Moskovskaya Street for their assistance in solving the problem, humanity and the ability to get into a difficult situation. The situation is as follows: I have been a client of the bank since 2016, I regularly paid a loan, there were no problems. T.K. I paid the loan without delay, in 2018 I received an offer to issue a new loan with the condition that the existing one be closed. In late May, there was a need for money, and I decided to take advantage of the offer, and issued a new loan on May 29, and the old one was repaid on the same day. I was issued a certificate that everything was paid off. In July, when I went into my personal account, I discovered that for some reason the old loan was open and there was a delay in it. I was very surprised, I ran to understand the department. After clarifying all the circumstances, we found that when paying a monthly payment of an old loan through a mobile bank from a Sberbank card in May, a technical malfunction occurred in the Bank's Post program and the money was returned to a Sberbank card, but I was not informed about this. As a result, a delay in some way formed over the old loan, the cancellation was canceled, and I was charged 46,000. Since I obviously didn’t have any fault in the program failure, I made a complaint in July indicating that I agreed to pay the payment, which was returned to the Sberbank card, but to cancel the delay and close the old contract. A month later, I received a response to the claim, in which the bank agreed to close the loan if I deposit 46,000. All this time I and my relatives were harassed by calls demanding to pay off the delay, which I did not make. I could not deposit 46,000, which in general it was not clear where they came from, so I made a second claim, to which I received the same answer. All this dragged on for 3 months, all my nerves got bored with calls, I was ready to go to court. In October, I came to the bank office in tears, because I could not solve my problem. The office staff was already familiar with my situation and all the ways to help were exhausted. Then the director of the office came to my aid, who herself sent a letter to Moscow describing my situation and asking for help in solving the problem. And, lo and behold, on the same day I was informed that everything had been decided, the loan would be closed on May 29, as it should be, the delay would be canceled and the credit history corrected. I no longer believed that everything could be resolved peacefully, and I was incredibly glad that calls from the bank would finally stop and I could forget about this case. To date, I see in my personal account that all delays have been canceled and the loan debt has been paid off, for which I want to say human thanks to the staff of the bank's office in Murom for my saved nerves.</t>
  </si>
  <si>
    <t>They presented a writ of execution on the 8th office on Preobrazhenskaya Square on 08/08/2019. They did not receive any money or a written answer ... They contacted the hotline on 08/14/2019. We were asked to send a request to info@pochtabank.ru. Sent. We received a response that the request was registered under the number No. ВХ-228092 of 08/09/2019. Today is already August 19. The answer never arrived ...</t>
  </si>
  <si>
    <t>Good afternoon! Today I issued a loan at the Post Bank. I filed the application in the city of Elista, and they gave it to me in the city of Lagan. I needed money today and I did not have to go 350 km to get it, but I received it at the place of residence in my city of Lagan. All this time, the employees were in touch with me, they explained everything clearly and clearly. I already received money at an ATM and without commission immediately, cool at all. I highly recommend Post Bank. And by the way, I even took part in the landscaping of Russia, with their help I planted 10 trees for just 1000 rubles, which I am very proud of, I did a good deed for our country.</t>
  </si>
  <si>
    <t>We would like to express our gratitude to the bank employee Leila K. (perhaps the last name was indicated a little incorrectly). They came with their father-veteran of the Second World War to receive information about his retirement account. We received a full report and useful information about the bank's products and about the round-the-clock help service on household, legal and medical issues. Thank you. Regards. M-family.</t>
  </si>
  <si>
    <t>04/18/2019 contacted the office at 2 Vladimirskaya 36, ​​Moscow, to clarify the info on SMS from the bank and to receive a statement on the deposit. The employee Alexander, who was in the office alone, just silently looked at the laptop and, despite me, did not answer my questions, showing with all appearance that he did not want to serve me. This is the first time I saw such a circus. I called the hotline, explained the situation to them, the operator could only apologize on behalf of the bank for the employee’s behavior. People in the office gathered. As a result, the case ended with a call by a policeman, but even in his presence the bank employee was silent and did not respond to my questions about the basis on which he refuses to give me an extract on the deposit. The police officer told me that this was not his authority, advised me to solve the issue in an administrative order and be served in another department. It is not known what is in the head of this employee, but his job is to interact with customers, then the question is - why does he even sit there? One thing is clear that such a situation is hardly possible in a serious bank, where even to take a ticket, there is a separate specialist to help the client.</t>
  </si>
  <si>
    <t>Tickets were bought from a credit card on the Stoloto.ru website, as it turned out, 300 rubles were removed for each purchase !! This is interpreted as “other expenditure operations”! Why is that? This is a purchase !! This is not a transfer to another card or account or bank !! This is a BUY of lottery tickets! On what basis do you withdraw commission? Where is it written in the contract that this is not a purchase, and for this they charge a commission? I disagree! Return the money, or I'm going to court. Only the code for making a purchase came in the message, and not a word about the commission! How should I understand that in your opinion this is not a purchase, but a different operation? Return the money! I have been using the services of the bank for several years, I was always happy! But here excuse me! You can’t properly state in the contract what is what, then this is your mistake !! You must explain everything to your customers! You did not indicate that this is not a purchase, I could not know that! It is written in the contract - payment of goods and services without interest, I paid for the "goods" !!</t>
  </si>
  <si>
    <t>Good day to all. I want to share my experience of acquaintance with a new bank for me - Post Bank. About which there is a lot of talk in our city, but I thought there deposits are beneficial for pensioners only. And Garmash on TV) Not so long ago, my phone crashed and I went to look for a new one at the CSN store in Murmansk. A girl Karina came up to me, as an employee of the Bank Post later turned out to be. Suggested to issue a phone in installments from this bank. I was surprised, I did not think that the bank also gives out goods. But the phone model that I wanted to buy was not available, only on order. But Karina did not let go empty-handed. The employee told a lot of interesting things about the bank. It turned out that the bank was also useful to me) There was also a bank branch near the house. She talked about a debit card with a savings account, and you can also earn on your own funds. And also, that you can pay for utilities through the bank's application on the phone. Offered to issue. It happened so that on the same day I had to urgently leave for another city for work. And as luck would have it, at a time when all receipts for housing and communal services began to come. And I rent an apartment and delays in payment should not be allowed. I called my neighbor and asked me to send at least a photo of receipts, but I didn’t know what to do next, because before that I paid when I came to the bank branch with the receipts themselves. I remembered that Karina was telling me something about paying through a communal apartment via the Internet and gave her phone number, then when drawing up the card. I called her and Karina told me again how to install the application on the phone and did all the payments with me on the phone. It turns out that you can do this and the photo is very simple. Now I ordered the goods on the store’s website and registered immediately in installments through the Post Bank! I’m waiting for the phone to arrive, as I come from a business trip, I’ll immediately run to Karina’s dns) In general, not expecting at all, at one moment I became a regular customer of Pochta Bank, convenient, accessible and the staff really care about each client, love their job.</t>
  </si>
  <si>
    <t>He became a client Bank Post a year ago, issued a debit card. I was very pleased with the quality of service in the person of expert Nina, I immediately asked for her phone number just in case, and here I needed it. I changed the phone and it was necessary to reinstall the Mail Bank Online application again. I downloaded it, but I couldn’t register. Then I called Nina, she tried to help me remotely in registration, but to no avail. Fortunately, it turned out that she did not live far from me and she did not refuse help. I arrived in the morning before work and she registered me. Now I can again use the bank's services remotely, which is very convenient in the conditions of constant employment, when there is not always time to visit bank branches. Many thanks and more to such employees.))</t>
  </si>
  <si>
    <t>On March 13, 2017, a consumer loan agreement was signed between me and PAO Post Bank Bank in the amount of 71,000 rubles. For a period of 5 years, the insurance premium under a life insurance agreement against accidents and illnesses is included in the loan amount, in this regard, the size of payments under the loan agreement is increased by the amount of the insurance premium by 142,000 rubles. When concluding a loan agreement, a bank employee did not explain to me the conditions for providing security under an insurance contract, thus not only the amount of the loan repayment debt was increased, but also the amount of the monthly payment interest on the loan agreement. At the time of the conclusion of the loan agreement, I was in a difficult financial situation, in such circumstances I was deprived of the choice and was forced to conclude a consumer loan agreement with the condition of concluding an insurance contract. t. Also, the Bank by its actions deprived me of the right to choose an insurance company, having done so at its own discretion, while the possibility of refusing to conclude an contract, when applying for the term of refusal of insurance established by the contract, was ignored by employees of the bank of the city of Likhoslavl without giving any actual reasons. Over the course of 2 years, claims on exclusion of insurance terms from the consumer loan agreement have been repeatedly sent (by phone and in writing) to the PAO Post Bank. To date, the bank has not considered the claim, no response has been provided to the claimant. the bank refused to terminate the insurance contract for personal use during the cooling period and subsequent telephone calls. With all my attempts to peacefully resolve this issue, the bank employees react inadequately, when asked to give a written refusal, they completely ignore me. At the moment, the loan amount is 71,000 rubles + the size of the interest rate for the service, the guaranteed rate of sixteen point nine percent is fully paid, there were no late payments. I ask you to invalidate the terms of the consumer loan agreement in terms of insurance of the loan agreement, to recalculate interest on the loan, even at an overstated rate, but without insurance.</t>
  </si>
  <si>
    <t>Hello! The following happened to me. I bought an electric stove in installments for 24,000, I designed it in a postal bank for two years. Monthly payment 1 010 rubles. I paid all the time I tried on time through the terminal at the post office, the only time I could not make the payment on time, I delayed about five days, then I paid online by transfer. As a result, the time comes to the end of the payment and I receive an SMS about the next payment, I call the bank and explain to me that they say I have delayed payment several times and I additionally need to pay 2,500 rubles for some kind of notification, which was not there.</t>
  </si>
  <si>
    <t>Good afternoon ! I turned to the Post Bank in the St. Petersburg branch on 11/1 Bolshaya Zelenina Street, I urgently needed a consumer loan to pay for my studies. accessed 05.08 2019. A manager by the name of Darya greeted me cordially, I calculated everything, I went home, thought after we phoned Daria and made an appointment, at the meeting I received a loan from manager Nikita, we arranged everything quickly without any problems, the guys work smoothly and the team speaks about their professionalism , if in the future you need a loan only to them, guys, craftsmen, super !!! Thank !!!! To all my friends and acquaintances I will advice the postal bank !!!</t>
  </si>
  <si>
    <t>Good afternoon, the most popular bank refuses people when opening an account if their organization or un is not available for 6 months, I explain it is simply refused without a reason without explanation, just if there are no 6 months from the date of establishment of an un or legal entity, they do not take service, did not expect from such a bank. In general, I wondered if this is all legitimate for no reason to refuse service.</t>
  </si>
  <si>
    <t>08.11 Addressed on the issue of opening a deposit to the Sormovsky branch of the bank, the city of Nizhny Novgorod. I want to note the correctness, courtesy, competence in the consultation process. I spoke in detail about profitable contributions, I express my deep gratitude to the manager Natalia Fadeeva. We transferred the pension to Post Bank. After 1.5 months, the pension came to the Pochta Bank card, didn’t go anywhere but wrote a letter to the bank.</t>
  </si>
  <si>
    <t>Hello! First contacted Post Bank 07/05/2019 in order to apply for a loan. When completing the application, the employee immediately said that I did not need any insurance or additional services, because I came to get a loan, not insurance or other services. The employee said that it all depends on how credit inspectors approve. But what about the desire of the client, the law and the client are always right? An hour later, a message came from the bank that the loan was approved, followed by the employee who accepted the application. I asked on what conditions is a loan approved? The employee explained that she can only voice the conditions at the office in person. Ok, I came to the office, payment,% rate and the amount that approved approved me. But then an employee told me that I had a loan approved, but with the condition that I insure my life for one year, insurance costs ~ 10,000 rubles. I told the employee that I do not need insurance services and I am interested in a loan without additional services, WITHOUT INSURANCE! An employee told me that we can’t give out a loan without insurance. Apparently, the Bank’s employees are not familiar with the Federal Law dated December 21, 2013 No. 353-ФЗ “On Consumer Credit (Loan)”, which regulates the relations arising in connection with the provision of a consumer credit (loan) to an individual, the corresponding obligation (insurance) has not been established. Employees are not familiar with the Civil Code of the Russian Federation, because in accordance with the provisions of Article 935 of the Civil Code of the Russian Federation, in cases where the obligation of insurance does not follow the law, but is based on an agreement, such insurance is not mandatory. In accordance with paragraph 1 of Article 421 Civil Code of the Russian Federation citizens and legal entities are free to conclude an agreement. Compulsion to conclude a contract is not allowed, except when the obligation to conclude a contract is provided for by the Civil Code of the Russian Federation, by law, or by a voluntary obligation. Thus, the borrower has the right to refuse to conclude a loan agreement and (or) an insurance contract if he does not agree with the established terms of the contract. In this case, if the borrower refuses to conclude an insurance contract (both the borrower's life and (or) health insurance contract, and the mortgaged property insurance contract), the lender is obliged to offer the borrower an alternative option for a consumer loan (loan) for comparable ones (amount and term of repayment of a consumer loan ( loan)) conditions of a consumer loan (loan). I ask the Bank to explain to me on what basis the Bank employee impudently imposes insurance on me in violation of the Federal Law, Civil Code of the Russian Federation and my rights, if I have made it clear to her and have repeatedly said I need a loan without insurance and any additional paid services? At the moment, there is a negative impression of Post Bank and the outcome of the consideration of this claim will depend on whether I become your client or not.</t>
  </si>
  <si>
    <t>Loan repayment. A constant problem with account replenishment - Sberbank payments do not go online either from card to card or by bank details. Forced to look for a branch to make a payment. When trying to find out why and find out the support phone, I came across rudeness of a bank employee. "I don’t know," "Understand yourself,"</t>
  </si>
  <si>
    <t>I decided to save money for the goal in Post Bank. I opened the goal until 08/01/2019. One fine day I open my personal account and I see something: the deposit is open until 12/01/2019. The first question arose, why did the deposit open, and why did it until 01/12/2019, if I indicated the term 01.08.2019. It turned out that the interest on the target is not charged (!), but only on the contribution. Well, that is not a problem. But the problem, in the end, is that I can’t withdraw my money with the accumulated interest on 01/01/2019, because the deposit goes until 12/01/2019. There was no such information in your account when registering the goal. Operators refer to documents on the site. Documents are good, but why then do you need a personal account or a mobile application if it does not have information here and now, when I want to become a client and use a product of the bank. Now let’s take a look at another moment: incompetent operators in the bank’s chat support. They do not solve issues, but only repeat their thoughts. They do not want to delve into the problem of the client. I am writing that I did not want to open a deposit for 367 days and why it was opened at all, and they want to advise me on the rates of another deposit. And here it is not clear where the deposit came from with an incomprehensible closing date and rates for another deposit? I need to listen as a client, understand what my problem is and try to solve it as much as possible or smooth out the problem as much as possible so that I remain a client of the bank. As a result, I had to call the hotline, while general chatting and phone calls took about an hour. That is also unacceptable. To summarize: Information content on the site and in the mobile application - 1/5; Consultation in the chat - 1/5; Consultation by phone - 3/5; Time from writing about the problem to the final understanding of the cause of the problem: 1/5 Total: 1.5 points out of 5 I will round down, as this is the first impression of the bank. I do not recommend this bank to accumulate its money for the purpose.</t>
  </si>
  <si>
    <t>I am writing at the request of my mother, she is an elderly person, and she does not understand how to leave a review. The very first thing is the lure of pensioners right in the pension fund. A certain employee E.M. S-ko catches pensioners there and talks about the “advantages”, and so the advantage, according to her, is that their bank is the only one in Russia that does not deduct fines and other debts from bailiffs that may be imposed by bailiffs. Literally: no fines, no debts will be charged from you, our bank does not “give out” its customers! This is their “Swiss bank.” When my mother and I went to the department, and I began to ask about it, another bank employee also began to claim that it was so. When I recalled the laws and expressed doubt about her competence, another employee came up and explained that the bailiffs should just come to their bank in person, and they don’t want to do this, that's why their bank is so unpleasant for the bailiffs. Plus, C-nko wrote the wrong access code on the contract with our own hand, and we could not get account information on the hotline. Now, on the account itself: the wrong amount is displayed at the ATM, in the line “savings account” and “card balance” there are two different amounts. A bank employee explained to us that it is necessary to approach the ATM after three in the afternoon, then everything will be updated. That is, if a pensioner does not have a phone with a mobile bank, then he receives inaccurate information in his account at the ATM and he needs to go to the store only after three. Otherwise, he gets into the situation that there may be less money on the card than is visible at the ATM. This is a service! Just in case, write down all of your purchases with a pencil in a notebook and deduct them from retirement. For these various amounts, the bank employee first claimed that these were two different amounts and at my request to withdraw both amounts she poked unsuccessfully at the ATM. After checking on the computer, the girl backtracked and began to present ridiculous claims to me, just not to admit her incompetence. All this mess with ridiculous explanations took place in the bank of Tyumen along Herzen Street 55. The two girls working there as operators are absolutely illiterate persons. Only a separately sitting girl, having heard ... the answers of these two persons, came up and talked with us adequately. We decided to terminate the contract with this bank. Everything is muddy, incomprehensible, and they also work with pensioners! Let your old mothers hang noodles on the ears! Heaven and earth compared with the competence of Sberbank employees, for example. They will explain everything and put the information on the shelves for any, even legally illiterate client.</t>
  </si>
  <si>
    <t>Once I could not make the payment on time due to loss of work. Communicated with the bank, explained the situation. Workers talked in a cautionary tone, rude, they have no purpose to agree. After 2 weeks, the payment was made and entered the schedule. It was a surprise when, when making the last payment, they told me that I owed them another 4,500. The account statement contained 4 charges of 500 for some kind of credit information (which I did not observe). They were written off without warning from a monthly payment. I wrote a request to understand. There is no answer for 1.5 years, only collectors are calling and now they demand 8500 (with a loan amount of 14000). Both the bank and the collectors refuse to offer to prove their case in court and sometimes call stupidly. There is no sense in communicating with them. Now it’s just interesting how it will end. I do not advise anyone to contact this disgusting bank.</t>
  </si>
  <si>
    <t>10/14/2019 appealed to the bank branch at the above address to apply for a PC. In the process of filling out the questionnaire, I provided 3 additional numbers that you can call to get all the information I need. An hour later, my relative calls me and says that the post office is asking about me. And all would be fine, but I did not voice the number of this person during the survey. Pochtanka employees found this number in their database and called a person who should not have known about my desire to take a loan. I called the hotline. There the staff told me that if the number was not indicated in the questionnaire, they could not call him! They confirmed it! ALREADY! They confirmed to me the illegality of actions. Okay) Then a simple question if they didn’t have the right, then why it happened as it happened) Understanding that the call center employee will hardly answer this question, I .... wrote a complaint. They do not admit guilt, refer to consent to the processing of personal data. Ok, I read the version that I found on the site. It is written in black and white that they can only use the phones that I provided (sorry not to attach a picture). One more question is asked: why does the bank ask me for phones at all if it can find everything perfectly. It is not clear. I want to specifically voiced the clause of this "consent", which confirms the legitimacy of the actions of employees. And I want people to know what awaits them when they try to get a loan at the post office.</t>
  </si>
  <si>
    <t>I applied to the Post Bank on 04/11/2019 in order to obtain a consumer loan, left an application on the site, the loan was pre-approved and invited to the office. I drove up to a specialist, (by the way, a young woman, well, no complaints about her), they filled out an application; it took 40 minutes, and calmly went on business. Then a credit expert called me, interviewed and immediately received an SMS message about a positive decision and was invited to the office. At the office I was informed that the loan amount was cut in FIVE !!! times, I naturally refused, I needed a specific amount, for specific purposes. I want to ask: why did the Post Bank spend two hours of my time, why were so many gestures made, and for what reason the amount was cut? Why mislead people with unreliable information posted on your site?</t>
  </si>
  <si>
    <t>Yesterday, the spouse turned to this department for "interest-free installments from the store", bought winter shoes. The specialist F-ko Alexei was immediately voiced the refusal of a credit card, insurance and other products. Interested only in installments for 6 months. The only document that the specialist provided for review and for signature is a statement on the conclusion of a simple electronic signature. And then he asked for the code from SMS and asked to wait. After 45 minutes, Alexey gave her a credit card! He argued that the bank approved the card for 4 months, instead of installments for six months. Like, it's not his fault and nothing can be done. He gave her the following documents with his signature: "individual terms of the Credit Card program agreement (agreement 37776270 dated 11/08/2018) in the amount of 15,000 rubles" and "individual terms of the consumer credit agreement on the product Savings account with a card (agreement 37776273 dated 08.11. 2018) in the amount of 0 rubles !!!! "Since I didn’t have enough cash with me, I had to activate the card when buying shoes. Sellers in the store shared that he often does. And many customers come to complain specifically to them, because the store promised interest-free installments. So "selling" their products and deceiving customers is the bank's official policy? I do not recommend contacting here.</t>
  </si>
  <si>
    <t>In May, I took out a consumer loan (contract No. 43645520 in the amount of 299,000). Because the loan was approved at 19.9%, the girl manager said that the option "Super Bet" would be valid for the contract - when closing the loan, they would recount the rate at 12% and return the money to the account (but there should be at least 12 payments). When signing the documents, I found the second line a certain amount, the girl answered my question that this is insurance. I ask if there are additional services besides insurance. The answer is negative. Okay, I decided that I would sign the documents and refuse insurance for the next day, as a result, there were no problems with refusing insurance, I wrote a statement, the money was returned. But, recently, in the application, I found that when applying for a loan, I was charged a commission for the "Superbet" in the amount of 17,641.00 rubles. I read a little about this service on the Internet and I understand what it is (complete divorce). What is the result: in October I will repay the loan ahead of schedule, and I would like my 17,641.00 rubles to be returned to me, I would come to the Post Bank branch, but I was informed that since the service is connected, there is no way to cancel it. And now it turns out that when I close my loan ahead of schedule, I have to give the bank 17,641 rubles !!! The situation is very unpleasant, and I hope all the same, after such a recall, Post Bank will take some action. Dear bank, please consider this claim as soon as possible. And please, have a conversation with the employees in the department, so that they are informed about such surprises before signing the documents.</t>
  </si>
  <si>
    <t>When issuing a card, he specifically asked several times: “Is the card completely free?” “When opening and there are no regular payments?” “Are there any hidden services? He believed the employee who handed me a lot of different papers for signing. As it turned out, in vain. Each month, the bank wrote off about 50 rubles for SMS informing. It’s not difficult to guess that there was no SMS informing on these charges! The main purpose of this service is to prevent the client from guessing about its existence and writing off even when there is no more money. Don’t believe the advertisement about the ease of using Post Bank services! You can come to this bank only with your lawyer and your accountant! Employees will try to deceive you! I demand "Post Bank" to return the money for the "SMS-informing" service, as there was no information on write-off operations for this service!</t>
  </si>
  <si>
    <t>May 8 decided to close early repayment. Having called the hotline, a bank employee suggested I fill out an application only on June 6. That is, the whole month I have to pay interest to the bank. I was very dissatisfied. You do everything to steal more money. Awful. I wanted to close all loans urgently in order to apply for a mortgage. Now time is running out and you just have to sit and just wait a month</t>
  </si>
  <si>
    <t>I have an excellent credit history. I have no debts and delinquencies. And for good reason, I delayed the payment of the loan (contract 313 8551 of 04/18/2018) for 1 day. On August 19, I made a payment, called the bank, explained, but from their answer I was dumbfounded and He rebelled. Not only is the contract overdue 20%, it’s a penny for 1 day, the bank charges 500 rubles for credit information !!! For any such information, there was no call, no SMS. Will you be greasy? who doesn’t! Do not contact this bank. God forbid that they don’t even listen to you, they will strangle you with fines.</t>
  </si>
  <si>
    <t>Good afternoon, not so long ago I decided to issue a credit card “Element 120”, for which I left a request on the bank’s website. After some time, an SMS notification arrived on the preliminary approval of the application, and the next day a bank employee phoned me, offered to go to the office, which I indicated in the application, located at 690087, Primorsky Territory, Vladivostok, ul. Kotelnikova, d. 22, at any time convenient for me from 09:00 to 18:00 to draw up documents and issue a card. Unfortunately, I failed to draw up documents, due to the constant absence of an employee in the bank branch when I arrived. So, for example, on January 24, 2019 (Thursday), I came to the office around 12:30 and was surprised to find a sign that the employee would not be expected until 14:30, although lunchtime was scheduled from 13:00 to 14:00, those. the employee left half an hour earlier for lunch, and planned to return from lunch half an hour later. On Friday, having again checked into the branch at around 17:30, the employee was not there again, the postal staff who worked near the bank branch tried to find him in the office, but he was not there either, perhaps the employee decided to reduce his working time by half an hour and leave home early. I understand that there is no large flow of customers in this branch, therefore there is only one employee working there, but please exercise control over their presence in the workplace during the opening hours of the branch, otherwise it turns out that clients must lose their time on repeated visits to the bank branch trying to catch an employee. PS Also, in a telephone conversation, a bank employee found it difficult to give an exact answer on how much the credit limit was approved for me, saying only that what amount I indicated in the application, I had previously approved it, but to find out exactly, I need to come with the necessary documents to the bank and begin paperwork for the issuance of a credit card. In this situation, I want to draw attention to the experience of other banks - at the stage of preliminary approval they already indicate the amount of the credit limit that was approved by one or another client, and as a rule it differs from the desired one. For me personally, this is one of the important indicators of a credit card and I don’t want to waste time going to draw up documents for issuing a credit card and only when signing them find out that the card is not suitable for me because of the final approval of a too small credit limit. I hope that I am mistaken and the preliminary approval of the conditions that I indicated in the application will be reflected in the contract, and will not be altered for the worse.</t>
  </si>
  <si>
    <t>Collection Department !!!!! My sister I do not communicate with and having no relation to her has a loan or a credit card for these products does not make payments. My number was indicated without permission when I was able to take some product from the Post Bank. They call me every half hour, every day, I get the feeling that the debtor of the bank is not a sister but I !!! I have repeatedly said that I will transmit information to my sister, to which she replied, "I won’t go anywhere and give them to them!" I transmitted, calls do not stop !!! 04/11/19 my patience came to a chapel, before that I calmly replied that I gave her this information more than once, forget my number! Since calls are received every half hour from different numbers, this is unnerving when you are at work communicating with customers, and your phone breaks !!! 04/11/19 I picked up the phone and just said, "You’re tired of calling me, are you going to leave alone or not!" On what the operator of the Department of Enforcement, began to be rude and threatened that someone would deal with me, asked for my name and said goodbye in a rude tone !!! You have a conscience, you have conversations recorded, put in the place of such bastards !!!! Not I, the debtor of the bank, but a completely different person! With this attitude, I don’t even want to turn to them for any bank products! Although in the near future I would like! That's all I wanted to say! Tidy up your employees of the Recovery Department !!!</t>
  </si>
  <si>
    <t>A couple of months ago I became a client of Post Bank. An employee on the street gave me a leaflet and offered to receive a pension at the Post Bank, said that the bank provides benefits for its pensioners. It seemed interesting to me that the Post Bank offers its pensioners a premium on deposits, that is, you can get a higher rate than for ordinary customers. In a conversation with a specialist Daria, I said that I have savings in another bank, that the term there ends soon, and she invited me to come to the Post Bank when I collect my interest and place a deposit, but for now I’ll start working with them by opening the world card and starting to receive a pension on it, so that I can already get a higher interest rate on the card. I liked this offer because I am interested in accumulating more interest, and I would like to invest money not only at a good interest, but also in a reliable bank to be sure that my money is safe. In general, I have been receiving a pension on my Post Bank card for two months now, I’m satisfied with the service, and I am waiting for the term of my deposit to come to the Post Bank again and continue our successful cooperation. Thank you Daria for persuading me to go to the Post Bank, and this is not going to, I became a client of Post Bank!</t>
  </si>
  <si>
    <t>Good afternoon dear friends! I want to share with you my impression of work and the Post Bank as a whole. I have a problem with paying my loan at VTB. Nearby, where I live, unfortunately there is no branch and separate standing VTB ATMs, but there was a Post Bank. I heard that he is part of the VTB group and decided to contact the staff of the Post Bank for help! At that time, the difficulty was in paying the loan in that two days later the write-off for the loan! I lost the map, well, in general, everything is as usual! Already thought that I would go on delay. Bank employees reassured me and found a solution for me. I was opened an instant Pyaterochka card where I put the money and an employee of Post Bank, very politely, quickly and professionally helped through the application to easily transfer money! And the next day the funds came to the account, honestly thought they wouldn’t come so quickly! The next day, as the funds were already credited to my account, I received a call from the Post Bank in the branch where I made the transfer and was very pleasantly surprised! An employee of the Post Bank called to ask if I had a transfer and if they can help me! I want to emphasize that this behavior is not only professional, but also human! Many thanks to Post Bank for the quality service. Now I am also a client of Post Bank and wish this bank to develop in such a management board!</t>
  </si>
  <si>
    <t>Good day, I want to share my experience in communicating with the Post Bank. To begin with, I am a client of this bank, for a long time the employees of this bank annoyingly phoned, sent SMS with a proposal on a loan that was previously approved for me in the amount of 359,000 rubles at 10.9%. Since there was no need, I refused. Recently, we decided to make a purchase and needed a lot of money, I remembered the offer that was made to me, and I called the Post Bank, to which the employee replied that yes, you have approved the loan and only the passport and snails are needed from the documents. I was delighted and went to the nearest post office of the Bank, which is 4 hours away (I live outside the city). Upon arrival, an employee carried out my registration, sent a request and told me to wait 10 minutes, at this time another person received a call on my phone employee with a survey, I answered everything. So the SMS comes that they refused me a loan, I’m shocked, how can I deceive people like that ?! The employee was sure that the loan approves of me, and most importantly, they didn’t even explain anything to me. I was very disappointed in this bank and will hardly ever deal with it again!</t>
  </si>
  <si>
    <t>Good afternoon! 08.21.2019 at 19:02 she withdrew money from the PB ATM in the amount of 29000. At that moment the electricity was turned off at the OPS, the ATM did not give out money, but the entire amount was debited from the account. Claim No. 1559864 was left on August 22, 2019, the claim is still pending, 30 working days have passed. The employee did not contact to provide information and no answers were received regarding the claim in the PBO and SMS! After numerous calls and chatting, the claim was extended indefinitely! In fact, not one employee gave any comment on this issue.</t>
  </si>
  <si>
    <t>Since January 2017, I have been a client of your bank. I took a loan for 2 years, I connected the Guaranteed Rate service and insurance, I always made all payments correctly, in advance. So far, no complaints or questions have arisen regarding servicing. BUT! The most interesting thing started when I decided to completely repay the loan. I went to another bank, took the necessary amount, 11 days before the payment date (June 9) I applied for early repayment of the loan, I was given the amount of 49,211.01. This amount was paid in full on June 10, that is, 10 days before the payment date (06/20/18). And I calmly began to wait for the write-off, and then the calculation of the Guaranteed rate (that is, I was set to receive the allocation before June 25). 06/20/18, on the payment date, the amount of 49,211.00 was deducted from the account. And what I see ? The loan is NOT CLOSED due to the fact that the CAM bank did not write off the unfortunate 1 kopeck (by the way, all the checks and confirmations are on hand), but it disappeared from the account. There are 10 rubles on the account, the payment is listed as paid, but now, due to a bank error, the loan closing date is July 20, 18. How to understand this in general? In online chat, the consultants, in addition to answering: “Wait for the program to update after 19 hours,” cannot say anything. Now, what do I have in total: 1) The evening spent on nerves and the preparation of the claim 2) No payment for the service Guaranteed rate 3) And the worst thing is that the bank in which I took the money to pay off the loan will make a request to the BCI regarding the repayment of the loan, and it will happen it over the next week. If the loan is considered not repaid, the interest rate will be recalculated and will be 8% more. On June 21, 2018 I made a claim 944860. The term for the consideration of this claim was, as I was told in the call center, within 2 weeks. Dear Post Bank , I really want to ask: do you compensate me for raising the interest rate on my loan due to your mistake? Or maybe you can write off this unfortunate 1 kopek and close the loan in the shortest possible time? To be honest, after such situations I don’t want to deal with you in the future, and I’ll close your gift credit card too. If the issue is not resolved within a week, I will have to send a complaint to the Central Bank of the Russian Federation, and when recounting my interest rate on a loan at another bank because of you, I will sue for compensation for moral and material damage. I hope to understand Your side.</t>
  </si>
  <si>
    <t>I took the goods in the store by installments through the postal bank, the goods didn’t work for me, I decided to return them to the store, they said in the store without problems for a month bring us a certificate and we will return or exchange everything. I went to the bank to pay off the loan ahead of schedule, I turned to a specialist, they told me to pay such an amount and after a month the loan will close after 3 days, you will come and get a certificate, I paid the amount, it took me a month, I go to the Mail Bank application and the loan is not closed and the certificate I can’t get it, I call the bank - They say "Oh, you know you have another 80 rubles there. And so the loan agreement has not been closed." Although when I contacted the bank, the specialist fully calculated the amount for the full closure, I paid even a little more, now it turns out I need to wait another month, of course the store will not meet such conditions and in two months no one will return anything to the store and will not exchange . This is such a wonderful bank and I lost 45,000 rubles for 80 rubles, I don’t advise this organization to anyone, the staff are incompetent, the staff are also incompetent who receive calls - no one knows anything, and they clarify all the information within 5-7- 8 and 20 minutes, or they just hang up or the call ends. I never advise anyone to contact the postal bank.</t>
  </si>
  <si>
    <t>Hello! I would like to leave a review claim on this site for the work of Pochta Bank. 04/04/2019 I concluded a consumer loan agreement No. 43877762 at Pochta Bank. After approving the loan, 06/04/2019, the bank branch manager explained to me that the loan was approved for me with additional services. I said that I refuse additional services as they should be voluntary. The manager told me that they can only give me credit with obligatory services: insurance for 9,000 rubles, "Guaranteed rate" for 7800 rubles and "Credit information" for the amount of 500, 2 200 rubles. To my question, how can I refuse these services, which are not legally required by the law, the manager offered to submit a new application and explained that nobody will cancel the Guaranteed Rate service and the probability of loan approval is low. I was forced to sign an agreement with imposed services in the hope that I would continue to write a statement on the refusal of these services, which I am doing now. At the same time, a written receipt was never taken from me that I agree with insurance in the amount of 9,000 rubles. However, in fact, there is no insurance, there is no insurance policy, no insurance contract. Instead of insurance, they imposed on me the services "Help on the road" which costs 3,000 rubles, "Hello neighbor" 3,000 rubles, and "Children's doctor" 3,000 rubles. I believe that setting a reduced interest rate on a loan does not require additional operations other than standard lending activities. In addition, I consider it unlawful and contrary to applicable law to unjustifiably include in the contract a commission for the Credit Information service without my consent. Providing information on debt, including overdue, under a consumer loan agreement is one of those actions that the bank performs in its own interests, and is obliged to perform according to law. At the same time, informing me, as a borrower, about the state of my overdue debt does not create any independent benefit for me, as a consumer. Thus, the Credit Information service should be provided by the bank to the borrower free of charge, because it is the bank that is interested in the proper execution of any consumer loan agreement, moreover, the bank is obliged by law to take measures to repay overdue debts. In view of the above, I ask: To exclude from the contract No. 43877762 dated 06/04/2019 the condition for charging a commission for supporting the Guaranteed Rate service in the amount of 3.9% of the amount to be disbursed from my loan agreement and to reduce the amount of debt based on the exclusion of the second loan for paying the Guaranteed Rate commission "in the amount of 7800.00 rubles, having recalculated the interest, monthly payment and the overpayment on the loan; To exclude the condition for charging a commission for the services “Credit Information” from the terms of my loan agreement; cancel the services "Help on the Road", "Hello Neighbor" and "Children's Doctor" and return me 9,000 rubles. I hope that representatives of the Post Bank will read this claim, I will find understanding on their part and my opinion about the bank will change for the better side.</t>
  </si>
  <si>
    <t>Hello! I understand that mortgages, even as the word itself, already scare many people. I, too, am not particularly loyal to this type of lending. Therefore, for a long and hard time I saved up with the whole family, for a long time we were looking for suitable apartment options. And FOUND. A great option, the best I could count on for the amount that I had. But annoyance, I was missing 300 thousand rubles. Of course, we could raise such an amount, but it took time, and we just didn’t have it. The apartment could go to other buyers. So I decided on a loan, but a simple consumer. I applied to several banks at once, but only your bank will offer me decent conditions favorable to me. Thank you, thanks to the speed of decision-making and the competence of employees, I became an OWNER.</t>
  </si>
  <si>
    <t>It’s all the same good that in difficult times banks can come to our aid and provide us financial support) and even better when they do this with special care for customers, as happens in the Post Office branch at 10 Chernyshevsky St. On June 19, I applied to the department for a loan, a bank specialist explained to me in detail the loan conditions, which I liked very much. It took no more than 15 minutes to fill out the application, without asking for information and a bunch of documents, and literally an hour later I received a positive response from the bank. The specialist of the department told me about the loan EVERYTHING, even about what my monthly payment consists of! I have not seen such a detailed description of the contract in any bank, we disassembled together with the employee each line of the contract! They also explained to me about the guaranteed rate service (if I pay my loan without delays - I will also get a part of the interest back, and it doesn’t get a small amount!))) - I haven’t seen this either anywhere else. Leaving the bank, I had no fear that I had signed an agreement in which not everything was clear to me. I want to express my gratitude to the employees of the Post Bank (Astrakhan, Chernyshevsky, 10) and the entire bank as a whole for providing excellent ideas and services in the banking sector!</t>
  </si>
  <si>
    <t>When confirming the account on public services, they deceived a pensioner and imposed an unnecessary service on their bank card, thereby violating the Law of the Russian Federation dated 07.02.1992 N 2300-1 (as amended on 06.06.2018) "On Protection of Consumer Rights" and "Code of the Russian Federation Administrative Offenses "dated December 30, 2001 N 195-ФЗ (as amended on October 11, 2018) (as amended and supplemented, entered into force on October 29, 2018). I have already seen your answers to other similar reviews. So you do not have to think up that to confirm your identity with a bank you need to open an account, a passport is a sufficient document to confirm your identity under the law of the Russian Federation.</t>
  </si>
  <si>
    <t>I will not write by name, as there are two employees in this department, and both of them could not solve my question. I blocked the bank's mail card, after which I came to the bank to transfer the rest of the funds to another card. Well, and accordingly close this card. Fill out an application with a bank mail specialist. Having reached the item "commission amount" I asked her what needs to be written. She said nothing. The application was sent for review. A few days later a message came: "can not be executed, since the amount of the commission is not registered." I went to the bank again; there was the same girl. This time she found out what to write there and told me to write a commission of 0 rubles. A day later, the message "can not be executed, the amount of the commission is incorrectly entered." Went a third time, another woman was sitting. She told me that there was definitely nothing to write there. They sent a statement and the message “cannot be executed, the bank employee did not sign” arrives! I came for the fourth time. The same woman sat, wrote a statement, she signed and sent. A message came: "cannot be executed, because the card has a positive balance." For the fifth time, I went to another branch in Kazan, at Vishnevsky, where the employee seemed to me experienced and understood the whole situation, though so far there was no answer from the bank. But I am extremely indignant at the work of the employees in Tatarstan 11. Given the fact that I have to go there because of their mistakes and the fact that I am now in a position. I hope at least someone helps me solve this issue already!</t>
  </si>
  <si>
    <t>I took a loan back in September 2018, I pay everything right, keep my credit history, I work in the police and sent to the steppe for a month, then I don’t know what to pay on the loan, I called the girl who got the loan for me and explained the situation, saying that I’m in what should I do, the girl offered to pay the loan, in general, somehow she found everything there, and after 10 minutes my SMS comes to you, my account is replenished, provided that I didn’t give her money, I believed it, it’s surprising, thanks to her very sincere in the mail employees, on arrival of course the money I gave her a loan then mine. I put 5. For employees. Nowadays it's rare</t>
  </si>
  <si>
    <t>On December 12, 2018, she left an application with the bank, an hour later they called my spouse, then they took me two contact numbers, after a while they called me again, asked for a different number for my colleague, since they could not get through, I provided. Three hours later, the SMS refused. The next day, an employee from the bank called, where I left a request, said that there was a technical failure, I had to leave a request again, I went to the office, and again I filled in all the data. Two hours later, the girl calls and starts again asking all my passport details, work, and so on. D. I said that I had already left a request, but she continued questioning. SMS has arrived, which is previously approved. But the next morning, a bank employee calls again and says that you need to come again to leave a request. I came again, again in a circle, filled and as a result, a FAILURE. WHY? WHAT FOR? Why did I go, wasted time in the queue, so they refused me ??? I could go to another bank and get this money. But I went through your SMS that I had an OK loan, and you can get money online ... What have I already taken a commodity loan through this bank. Now I have neither money nor furniture that I wanted to buy for the new year.</t>
  </si>
  <si>
    <t>In February 2018, it was stupid to take a consumer loan under agreement No. 27771889 for the purchase of household appliances, I entered into an agreement in the store, then I paid everything correctly. But in August, on the day of write-off, for objective reasons, I was not able to pay the monthly payment, I paid it the next day in full and without reminders, while the amount of the debt overdue for less than a day was 1800 rubles. I can’t take responsibility for myself, but the consequences for me are catastrophic. In less than three days, I turned to another bank for a much larger loan, which I absolutely need, I was refused. The next bank is a refusal, the next is a refusal, in one of the banks the manager accidentally let me out that I had a late payment of 1800 rubles, I called the Post Bank and they informed me that everything was closed. With all this, I regularly pay loans, HAD an excellent credit history, and I can confirm all my income. Also, the result of this reckless step, apparently, will be the inability to get a mortgage loan. Today I plan to close this “wonderful” loan and stop working with this organization on this, but judging by the reviews, I will be in even more serious trouble. I ask the bank to whitewash my credit history, and I also hope that when closing the contract I will not have new troubles.</t>
  </si>
  <si>
    <t>On July 25, I visited the Post Bank branch at 54 Pyatnitskaya Street, p. 2, to replenish my credit card. A bank employee said that I approved a loan in the amount of 438,000 rubles. in cash and offered to arrange it immediately on the spot. I agreed, because it was necessary to pay for my daughter's education. When applying for a loan, an employee of the bank asked me to name the pin that comes in the SMS message. However, she did not explain that the pin is an electronic signature and consent to insurance, of which not a single word was said. No documents were submitted to me. A bank employee issued insurance for me in the amount of 170,000 rubles, I repeat, without telling me about it, and included, as it turned out later, the amount of the loan. She gave me a temporary card, which helped to withdraw money in the same department in the amount of 438,000 rubles. In your personal account, the issued documents were reflected more than a week later. Entering my personal account, I found that the amount to be returned is 608,000 rubles. While on sick leave, I could not immediately go to the Bank and tried to find out where this amount came from by phone. But they answered me that they did not give such information by telephone. As soon as the opportunity arose, I turned to the Bank's office, and what was my surprise when, after a long search for my documents for a loan, an employee informed me that the amount exceeding my loan is insurance that I took out myself! And as it turned out, I turned on the 15th day, and the return of insurance is possible within 14 days and I was late. It is simply outrageous and inexplicable how one can include in such a fraudulent way the insured amount of 170,000 rubles in a loan agreement of only 400,000 rubles with an interest rate of 19.9%! The conclusion suggests itself that employees of Post Bank fraudulently appropriate the money of their customers. I intend to hire lawyers to take the case to court! I do not recommend using the services of Post Bank!</t>
  </si>
  <si>
    <t>When registering in my personal account, I issued an error, the surname, first name and patronymic coincides with the file of Victor Tsya, contacted the department, created an application, contacted the operator, said to change the phone number, changed the number, nothing helped, re-created the application, the employee said to provide a copy of the contract that the phone belongs to me, provided, an SMS notification arrived that the application was reviewed and resolved, but the problem remained unresolved. Again I made a request, but she remained without consideration. I can’t enter the mobile application and the Internet bank. I do not see any information on my cards and accounts. I am a regular customer of the bank, a salary account is tied to this bank, otherwise I would change the bank. You submit applications, but no reaction. disregard for customers.</t>
  </si>
  <si>
    <t>Good day! I am an active client of the Bank, with a good credit history for more than 4 years. On the Bank’s website, they left a request for a loan. After 4 minutes of waiting, the message "Congratulations, you have approved a loan, you can get at the office at Dmitrov, 22 Zagorskaya St., a list of the necessary documents with you (passport, SNILS). If you contact the office within 24 hours, you will receive a gift from the Bank’s partners "The text is approximate, the meaning is preserved. You didn’t get a gift, went the next day. We arrived at the Bank, the girl confirmed everything to us, said she would expect a message from the Bank. I received a call from the Bank, answered questions, and SMS arrives immediately that the loan was refused. Question: Why mislead the client with a message that the loan has been approved? Offer some gifts there, etc. You thus wind up attendance in offices? And what kind of a specialist’s call was this, they just hung up, immediately the SMS was refused, nothing was even considered, despite the fact that all the data from the questionnaire were confirmed practically verbatim, the specialist did not introduce himself, who, what, why? If the phone didn’t determine that this number belongs to Post Bank, they would not have understood without asking who was calling at all. In general, don’t see each other, don’t waste time filling out the application on the site, go straight to the office - get a refusal or worse conditions necessary, and immediately to another Bank. And yes, the Bank doesn’t even need a 2NDFL certificate, and they confirm the income with words, I wonder why they refuse to take the certificate .. PS There are no complaints to the office employee, well done girl, did everything quickly. Respectfully, Irina Vladimirovna Zh.</t>
  </si>
  <si>
    <t>I have been a client of this bank for several years, which I am very pleased with. I constantly use loans and a free card, there are almost no complaints. I turned to the bank’s office at Peace 19. I went to the client center for the first time (I used to be only at the post office). First I want to note how comfortable it is, a sofa, music, the atmosphere is gorgeous. The staff are very polite, while it was the turn, they put me on a ottoman, offered tea and coffee. After 10 minutes of pleasant expectation, Anastasia invited me to her. The application was drawn up quickly, considered for about an hour, after all the same Nastya called and called back. Upon arrival at the office, I found out that they approved of me, but increased the rate, which I was extremely dissatisfied with !!! Nastya reassured me, and convinced me that I should take it. Which I did. Once again I want to thank both the bank and the girls! To the bank, for the fact that it selects employees efficiently, and to the employees for the fact that they find their way to each client. PS I read reviews about the bank out of interest, and I do not understand those people who speak poorly about the postal bank. For two years, I took about 4-6 loans from this bank and no one was rude to me, no one imposed anything on me, and each time I went to different offices by coincidence and each time I was serviced at the highest level. Thank!</t>
  </si>
  <si>
    <t>I want to express my gratitude to the manager of the Post Bank - M-howl Marina, a true expert in my field. I am an individual entrepreneur, according to the law, from July 1, I must have an online ticket office. Marina quickly opened a current account for me, helped me get a cash loan at an online cashier on favorable terms, since I didn’t have enough money, ordered a cashier, escorted me to the tax office, helped with registering and setting up an online cashier. Thanks to such a customer-oriented employee, I established an online cashier on time and now I am not afraid of any checks.</t>
  </si>
  <si>
    <t>Good evening! For a long time I heard that in your bank deposit rates are higher than in many others in our city. And I decided to check on my example. I came to the department, went to the employee. Of course, they started offering me a good bet, explaining the conditions of the deposit, but I didn’t even understand much. And apparently the employee in my opinion realized how confused I am. She took out a piece of paper, sat next to me and began to repeat everything to me, but at the same time she wrote me my amount right away, the income from it, depending on the chosen contribution, almost painted the whole schedule for me. She tormented with me for about 40 minutes. But thanks to her patience, I understood EVERYTHING. How nice it is when the banking sector employees can find an approach, understand a person’s embarrassment, and calmly and restrainedly teach him, in the literal sense of the word. Thank you for the training, patience, competence of your employees. I ask you to keep and train as many of these workers as possible.</t>
  </si>
  <si>
    <t>I received a loan at the Post Bank 08/16/2018. in Moscow 2nd Vladimirskaya St. 5. Bank employee - Cher-ko Daria Andreevna. Employee Daria said that without life insurance they will not give a loan, although the application has already been approved. I initially stated that I did not need life insurance. An employee ran to the boss and said that they would give out a loan, subject to life insurance, but at a reduced rate - 6,000 rubles. I agreed well, because under the law it is possible to return insurance within 14 days. All transferred a credit to the card and she says that it is necessary to transfer money for insurance, 2 times 3,000 rubles each. She asked me for the password from the phone and made a payment from her work computer. And only at home, I already see in the application on the smartphone that 2 services have been paid - "Lawyer 24" and some kind of "Help on the road." Deception of pure water. Well, for this they would give a percentage as they print in their complaints - 10.9%, so ripped off by 22.9%. PS I won’t return it for good, I’m not too lazy to file a lawsuit against an employee, but I’ll write to the bank in Rospotrebnadzor and the Antimonopoly Service.</t>
  </si>
  <si>
    <t>Good afternoon. Acquaintance with the bank began with employment in a private entrepreneur. My supervisor asked for the details for payroll. Walking through the banks, I settled on more favorable terms for tariffs for me. The card was issued immediately, a statement with the details was printed out. Service was quick despite the queue to the department. As a year I have been a client. During this time, Post Bank took extracts, details, changed pin codes, reissued a card. I was always met with a good one and there was no feeling that the robot was talking to me. Yesterday I came on a proposal from the bank in obtaining a loan. Registration took literally 15 minutes. All the advantages were voiced as paying where to watch (everything is displayed in the mobile application). Thanks to the specialists for their interest in their customers.</t>
  </si>
  <si>
    <t>25.01.19 applied to the Post Bank for a loan for home renovation. First, they slipped me a Mail Bank card and immediately so that I put a minimum of 500 rubles there. Then I asked to voice my interest rate on 300t. for 5 years, how much I overpay, they did not answer me, they said that after the bank procedure. And ... that is, the bank calls for production, then to two friends whom you provide them with the number, this procedure lasted for four hours, namely, I waited for a call from the bank and then an SMS came that I had a loan approved, after me the percentage was voiced by 17.9%, it was necessary to refuse such a percentage, wait four hours, although it is written that a preliminary decision was made in one minute. Then I decided to ask - and for 200 tons in three years at 17.9%? It turned out I will give 312t. overpayment 112t. And if you draw up, then the procedure for a new one, wait as much, maybe a little less, three hours. I can say: the next scam in advertising papers, it is written 12, 9%, and I need to write OT 12.9% to someone as luck as a percentage. I work at Russian Railways, the average salary is 35 tons, there are no loans, no debts and they give me such huge interest ... why such a bank? So people decide for themselves to take a loan from this bank or not.</t>
  </si>
  <si>
    <t>On October 13, 2018, my wife entered into a loan agreement No. 37011854 with Pochta Bank PJSC. The employee did not tell me that she was connecting an insurance coverage program with AlfaStrakhovanie-Zhizn LLC for 7392 rubles. (seven thousand three hundred and ninety-two rubles). After 2 days, they wrote a statement to terminate this agreement. To which they received an answer to contact the insurance company. They called in Alpha. There is an answer. Go to the bank. Vicious circle. It turns out these ... conclude a collective insurance agreement between the bank and the insurance. And ordinary customers are attached to it through a statement. Thus, the insured person has no relationship either with the bank or with the insurance. Although there are prescriptions of the Central Bank in which, banks are obliged to introduce a position to terminate such agreements. The whole calculation is that an ordinary client will not sue and understand. In general, 1 point Garmash BANK. PIU BREAT !!!</t>
  </si>
  <si>
    <t>12/02/18 on the Pochta Bank website submitted a preliminary application for opening a Savings Online deposit, chose a convenient branch (Moscow, Spiridonovka St.) 12/03/18 came to the bank, announced the purpose of the visit (opening a deposit), the employee said that she saw my application and to open a deposit you need to open a Savings account, get a card, replenish it and then transfer money to the deposit. Neither I nor she talked about any loans. I began to receive certain codes on the phone, which I called at the request of the manager. I don’t remember if I put at least one signature, in my opinion, only an electronic signature was used. I received a card, a set of documents that I didn’t study at the branch, replenished the card through an ATM. At home I got acquainted with the documents issued to me and it turned out that I concluded a contract for the provision of a consumer loan for a period of 30 years at a rate of 14.9% per annum, which was not mentioned at all. Moreover, it turns out that I was informed that the conclusion of a loan agreement is not a necessary condition for concluding an account agreement and opening an account. I ask you to understand this situation.</t>
  </si>
  <si>
    <t>10/26/2019 I had to contact customer support by phone. My transfer from the Post Bank Card did not go to the Tinkoff Bank card. The text “denial of operation” came to SMS Call 1. I ask the operator for help. After minutes of waiting, they propose to disable the limits on the mail bank card (all the necessary limits have already been disabled). “Disconnect” again, right during the conversation. Trying to transfer money again, I get a refusal and blocking of the Card. After the conversation is interrupted. call 2. Again from the very beginning I explain the whole situation to the operator. They transfer me to the voice menu, where I need to press the number 2, if my question is about blocking. I click, the call is reset. Call 3. Naturally, you need to tell everything from the very beginning to the new operator, again to prove that I am me. Name, each time the order of the digits of the code is changing .. Having explained the situation to the operator, she advises not to click any digits in the menu and everything will be fine. I do not press anything - the call is dropped. The problem is still not resolved, honestly I'm tired. The card is blocked, I can’t transfer the money. Why is everything so complicated? Why can’t I recognize me by my voice as other banks do? Why can’t I fix the treatment of the problem once and then I get to know it on my own, and not ask the client again and again like a parrot to tell everything? What are the difficulties with the translation? Why another voice menu? Let the operator immediately transfer the call to the desired department. Surprisingly, a bank of this level cannot debug the basic way of interacting with a client.</t>
  </si>
  <si>
    <t>November 9, 2018 decided to repay the loan ahead of schedule, in connection with which I called the Pochta Bank hotline (approximately 9:20 - 09:30) to activate this service. The operator Ekaterina (extension 43-45) connected this service without problems to me, answered in detail and confidently all my questions (about the amount required for full repayment, about the return of the guaranteed rate, about insurance, etc.), which confirms her professionalism . In addition, Catherine spoke about a personal offer from Mail Bank for me. I would like to note that Catherine spoke with me kindly and politely. Ekaterina is a very competent, competent and knowledgeable employee. Thanks to such employees as Ekaterina, there is a desire to use the services of Mail Bank.</t>
  </si>
  <si>
    <t>They promise a lot and beautifully. You go through three hundred and thirty-three checks, they call all your bosses and acquaintances (they inform everyone that you have applied to the bank), and then they offer you what you ordered (or refinancing an already repaid loan or a loan half as much,% more for advertising 10.9 and in fact 12.9 minimum. Or even more). I applied to this bank twice and the same thing both times. The girls managers are beautiful and welcoming, but the head office is weird. People are not appreciated at all, the mail itself works. I understood one thing; there are other banks that are more honest and attentive to customers.</t>
  </si>
  <si>
    <t>Good afternoon! On July 14, 2018, a consumer loan was issued in the online office, which the bank offered me a ready-made solution. Amount 200 thousand. After registration, I see the amount of 284 thousand. An insurance contract was additionally issued. On the same day, I turned to the department to refuse it, I had already done a refund and they returned the full amount to me. In the department at the Babushkinskaya manager Tatyana answered me that this is done in an insurance company. Then I went to VTB24 insurance, they refused me there, they said the application was written in the bank, after which I immediately went to the Sviblovo branch and wrote a letter of refusal, today I receive a message from the bank: The bank did not reveal a basis for satisfying the requirements. I want to remind you that with In 2018, a law of the Central Bank was issued within 14 days; there is the possibility of terminating the insurance contract. In the event that insurance is not returned and my problem is not resolved, I will be forced to go to court for the protection of violated rights. In addition to returning insurance, a lawsuit will also be sent to the court to recover compensation from your organization for non-pecuniary damage and all legal expenses in accordance with part 6 of article 13 on the protection of rights and consumers. This is not the first time I have been working with a bank, and the incompetence of employees is over the top. In each department, each employee comes up with his own law. I beg you to resolve the issue as soon as possible.</t>
  </si>
  <si>
    <t>Very urgently needed money to expand the business, on the advice of friends they turned to the postal bank in the office on 51 Lenin Avenue, a very comfortable office, you feel at home in it)))) helpful staff, especially Anna Beloshapka, she actually issued a loan to us, without unnecessary inquiries, a solution in one day, everything is very fast and at a high level, the amount was given that requested and it was not small with us! With a very good interest rate, the conditions are very favorable, in none of the banks we were offered this! We will advise the mail bank to friends in particular this particular office!</t>
  </si>
  <si>
    <t>Since 2016, I have been a client of this bank. I have several loans, credit cards, and my acquaintance began at all with a contribution. Recently I ran into a problem and was extremely unhappy that my problem could not be resolved through the Bank's Hotline. Recently, I couldn’t access the Internet bank and the mobile application, but I need to pay a loan, and it’s very convenient to do it through the application without visiting the Bank, that’s exactly what they’d like for me. they cannot and are sent to the nearest branch in the city of Sertolovo LO. But it’s not convenient for me to go there on weekdays and Saturdays, as I work until late and on night shifts, and on Sundays the department doesn’t work for them. And then today, on Sunday, on their day off, I called on a personal phone of an employee of Bank Julia, whom I had previously approached for service just in Sertolovo, and who had left me her business card, in the hope that she would help me. It was arrogance on my part, but to my happiness Julia answered me and solved my problem simply by recommending me to “update” the application. The problem was “updating” ... I want to express my gratitude to Julia for the responsiveness and solution of my problem, as it turned out to be such a trifle problem)</t>
  </si>
  <si>
    <t>We use one product - Salary project - since August 2018. We decided to write a review, as there are undeserved prejudices about this bank. With the help of Mail Bank, they solved the problem of crediting salaries to employees of a separate division in a remote region where there are no branches of other banks, including our servicing bank (an account in Alfa Bank). Head office employees are also happy. The bank has never failed, everything works like a clock. Transfer - within a few minutes, as soon as the money is debited from the correspondent account of our bank, and around the clock. No costs, for the company and for employees - there is no commission. Alpha for the transfer to the Post Bank with 3 priority is charged as for the transfer to an ordinary counterparty. Before they learned the capabilities of Post Bank, they suffered for more than a year, they paid commissions for salary transfers. Special thanks to M. O.M., who offered us cooperation. And also, K-howl K., who helped to draw up documents as quickly as possible and issued cards, all remotely, did not have to go anywhere. She personally phoned our employees in the region, answered questions. An employee of the Post Bank under her leadership personally came to the St. Petersburg office to present cards to those who work in the Head Office. In the regional post office, the cards were 2 days later. Now zp.proekt continues to work perfectly, you do not have to contact the support service. As an accountant, I am comfortable working in my account. SMS codes to confirm the registry come instantly, faster than in Alpha. The site never hangs. I recommend the salary project, first of all, for speed and stability.</t>
  </si>
  <si>
    <t>Good afternoon, I want to leave a review about the work of Post Bank, namely about the branch that is located on the post office itself, which is very convenient by the way. Not so long ago I applied to this branch at G. Berdsk, Lenin St. 67, because I remember that I saw a window there Bank post, when I received the parcel, I think I’ll try to apply for a loan, the money was needed urgently. Having approached the employee, Post Bank found that I had all the necessary documents, but my phone got on, and as it turned out I needed it because it received confirmation codes, I was already upset because on weekdays I can’t approach only on weekends, which the employee gave me the help and its charging came up to my phone, thereby did not miss me, which I was very surprised that the employees were ready to help, in such a usual branch of the Russian Post I received such attention and not indifference to the needs of the client. We began to apply and just my phone I recharged and I was able to say the code, during registration I was also surprised that the employee provided all the necessary information on this product, said that I could receive wages at their bank and reduce the interest rate, which is important for many, and I was also impressed with the active tariff plan how I make a lot of expense transactions during the month. My application was encouraged and I received the money, everything went pretty quickly and efficiently, I am very pleased that such friendly and polite employees always work in this department, always ready to help. Thank you Post Bank.</t>
  </si>
  <si>
    <t>I was a client of Post Bank in 2016, and now I am again in 2019 I came to close my loan, I arrived at Dzerzhinsk, Tsiolkovsky -25. Friendly staff said that I have a favorable loan offer from the bank. Somehow I doubted that I have a loan at another bank and I’ve been paying for several years. But the girl calculated the benefits for me on a calculator clearly, without thinking, filed an application. They instantly approved, offered to be insured, it is surprising that insurance was not silently included in the contract. In the end: I closed the loan to another bank. I am grateful that there are such competent employees who do not sit still, but help us - clients find favorable conditions for themselves. Mail Bank definitely recommend to friends: For honesty and ease of use.</t>
  </si>
  <si>
    <t>Bullying continues. This is a mail bank bank! Even a little thing. On what basis do your operators humiliate people, instead of answering specific questions, they begin to “advise you to think,” and “think again”? I tried to find out in the Internet bank how to unsubscribe from SMS mailings unnecessary and meaningless. And instead of instructions on how to do this, this is what they write to me: 14: 06 And how to refuse SMS notifications for 49 r per month, tell me14: 07PB Hope. Why do you want to refuse SMS informing service? I want to refuse because I want to refuse! I don’t need your SMS! They pulled me up to rip me off! 09: 37PBKseniya SMS informing service can significantly increase the security of using the card, because You will always receive up-to-date information on transactions at the time of their execution, and not later, for example, when calling the Bank. Maybe you’ll think about preserving this service? 09: 42NE09: 45You how many times YET to write, or again only through Banks to write that I do not need your service! It is inconvenient and meaningless. 09:45 you should not advise strangers what they should think about and what they don’t need, ok? 09: 47PB Alena Ekaterina Anatolyevna, when using this service, for a low cost (49 rubles per month, cost for the service is below the average market) you get a number of advantages, namely, you will promptly receive notifications of all expenditure and receipt transactions on the card. If the card is lost / stolen / compromised, you can timely block the card and prevent fraud with money. Also, if during the billing period, you have not performed a single card transaction, the commission is not charged for payment. Agree, is it very convenient? We leave this service? 09: 50 August 14 DO NOT Ask questions through banks. RU. Here your answers and ignoring my questions are similar to the usual mockery of postal workers12: 16 PB Tatyana Hello, Ekaterina Anatolyevna! Please specify if you want to disable the SMS-informing service, right? Tell me, DO YOUR BANK CONSIDERED NORMAL ?? This is how many times they would continue to question me like this and advise me to “think? One hundred? Does your vocational school student behave according to the instructions and because of the level of education? More precisely, its absence? Apparently, it’s the same as the bank’s management. Further, since I’m a credit card, I tried to find out in the same chat, on what basis did I write off (without warning, of course) 300 rubles, after paying the timely amount? I couldn’t find out, except that I allegedly violated the terms of preferential repayment! Just zero answers! Instead, they continued to insist that I "thought" about SMS informing. By calling today, nevertheless, I tried again to receive, as you call it, "detailed information on the contract." Do you understand the meaning of the word "detailed", tell me? After expectations, the operator began to carry on further nonsense “you violated the terms of the contract, spent some amount, and some amount was charged to you for it.” Do you think this is real “by providing detailed information on the contract” ?? from this about "some kind of some kind." And the complete lack of clear information, when, and what condition have I violated? With dates and numbers? Is it so hard for a man to explain how they do in other banks? No? Do you need to scoff at any issue and bring people to stress? Further, I go to your website. And constantly, ALWAYS pops up the sign "YOUR CITY YEKATERINBURG?" Although my city is on display and always the same! And what's the difference, what city, if I try to go to an Internet bank ?? But-EN</t>
  </si>
  <si>
    <t>I took a loan, very quickly filled everything, quickly made a decision) I really value my time, so I was very pleased. Good service, nice girls, explained everything) overall a very good bank!</t>
  </si>
  <si>
    <t>I wanted to get a consumer loan at the Post Bank, made a request. At my request, I was approved a loan of 500 thousand rubles, but the full loan came out to 639 thousand rubles, it turned out 120 thousand is life insurance plus 19 500 commission, the percentage will go to me from the full amount, that is, from 639 thousand, which I am very unprofitable. How to convince a bank employee that I do not need insurance, and that I pay interest on the exact amount that the bank approved for me?</t>
  </si>
  <si>
    <t>Hello, I took a loan from the postal bank contract 22434549 dated June 4, 2019 As it turned out, there was a checkmark on the service guaranteed rate, for which I paid 14,000 rubles. There was no information about the cost of the service! The loan was issued for 5 years. I want to close the loan ahead of schedule, within 10 days! question: "why do we need this guaranteed rate ?!" On the hot line they told me that you can’t refuse it. Since the service has already been provided! The service itself begins to operate only after a year, and the loan closes earlier. it turns out that the service is not provided in full! Tell me, how can I refuse it? There is no word in the contract about the refusal. If the problem on this issue is not resolved, then I have to go to court. Since the bank received the money, but did not provide the service. Regards M.O-va!</t>
  </si>
  <si>
    <t>Turning to the branch of the Savings Bank, I encountered the problem of issuing a world card to receive a pension. Which turned out to be very unpleasant for me. After that, I turned to the Post Office Bank in the Shopping Quarter. Alesya bank employee very quickly drew up a world map for me, and she herself entered all the data and all this was very quick and easy. Thank you very much for that.</t>
  </si>
  <si>
    <t>Hello, I’m Sh.V. P.G., this is not the first time I have a situation when I turn to this bank for help, but this time I was very outraged by the following: I received an SMS saying that I have a personal offer on a credit card with a limit of up to 100 000 rubles, I was just looking for something like that, after coming to the bank, the girl said that it still needs to be sent for verification, how much the limit will be given to you, as a result, a refusal in general, why? I pay all loans always on time, there is not a single delay in your tank, or in any other, but still a denial! generally do not get fooled by people and do not waste time on this bank, as in most cases there will be a refusal! When a personal offer had just arrived, I tried to send an online application for a consumer loan to the same bank (due to more favorable%), but there was also a refusal right away.</t>
  </si>
  <si>
    <t>Good afternoon! My name is Andrey, I have been a client of Post Bank since approximately March 2016. I took equipment on credit, this was my first experience of cooperation with banks in principle, and it was not negative. Everything was absolutely fine, including an interesting design in the offices) The staff were competent, I was in different offices and even in different cities, they always answered my questions correctly and correctly. After early repayment, I immediately took out a larger loan, approved without problems, I want to note how everything is organized, without unnecessary paperwork. As a bona fide payer, I have an appeal to the bank: in January of this year I paid the loan not on the 15th, as it should, but on the 16th due to a delay in wages for one day (salary is also issued on the 15th). I understand my responsibility and obligations to the bank, but in this situation, nothing completely depended on me. I ask you to show loyalty and delay in one day not to consider the reason for the cancellation of savings at the "guaranteed rate". This incident, despite my indirect guilt, upset me, because the recalculation of the amounts, initially, was the reason for the repeated appeal to the Post Bank. I hope for your understanding. Thank. Contract No. 16802455.</t>
  </si>
  <si>
    <t>Hello, my name is K-va Alexandra V. I have been a client of Post Bank since 2018. Previously, I contacted your bank for a cash loan. In the process of applying for a loan, the staff told me about a credit card with an interest-free period of 4 months. This card interested me. Later, I applied for its design, but unfortunately, I received a refusal. A few months later they called me from the Bank Post and informed me that I had an offer on Element 120 card, which I was very happy about. 18. 05. 2019, I applied to the department at the address: Ryazan, ul. Postal, 49 for registration, where I previously issued a cash loan. The friendly staff of this department once again told me everything in detail about the card, namely, how to use the grace period correctly, about all the commissions, percentages and annual services that are provided for on it. Registration went quickly enough, within 15-20 minutes. Further, the employees suggested that I set a convenient pin code for me on the card, which could not but make me happy, because the one that came originally didn’t work for me and helped me register at Mail Bank Online for the convenience of tracking payments and the grace period, helped set up templates payments. The card is contactless, which is also very convenient for me. Thank you Post Bank for the offer on the card and the staff for the quality and speed of service. At the moment I am actively using the card and very pleased.</t>
  </si>
  <si>
    <t>In June 19th, I applied to the post office of a bank on a birch alley in Petrozavodsk in order to replenish my account through an ATM. Sophia helped me deposit money and talked about the new all-terrain vehicle card. I was just about to go on vacation abroad, and as evil in all the banks I had cards only pl. Systems of the world that are not accepted there. I caught fire and wanted to get a card and remembered that I had left my passport at work. It was pouring rain on the street, taxi could not be called. Sophia offered to help with charging for the phone and calling a taxi. When I returned with my passport, Sophia's working day was already over, she was already in outerwear. Since I arrived, the girl came into my position and issued a map. Thanks a lot to her.</t>
  </si>
  <si>
    <t>Today, 08/20/19 contacted the customer service of the bank’s postal office on a controversial issue, an employee Oleg answered with an extension number 4832, we had a misunderstanding with the decision on my appeal, the employee explained everything to me in an intelligible language, I want to express my gratitude for the intelligible information and the search for original ways to solve customer problems .</t>
  </si>
  <si>
    <t>Good afternoon! Recently I decided to check my credit history, I made a request to OKB and Equifax. And, according to both extracts, it is clear - 08/15/2019 the Post Bank requested information on me. On that day, I, with permission, did not contact the “bank”, there was no reason to ask for a story. Recently, Tinkoff and Otkrytie were punished for similar things, do you also do similar things? Please explain on what basis the request was made.</t>
  </si>
  <si>
    <t>The bank's client in the 20th of May of this year issued a full early repayment under his loan agreement. The payment date is the 17th day of each month. Through the call center, the client issued a request to change the date of the monthly payment, in order not to overpay the interest to the bank, because the full repayment is made in advance! The call center employee said that the nearest possible date would be the 4th, namely June 4 (this date, the amount on the credit account must be debited in full repayment). The client turned on the indicated date to make sure that the loan agreement was canceled, to which he was informed that such a statement had not been received, the payment date was still set to the 17th, and the loan agreement would be canceled on June 17! Interest is accrued every day in favor of the bank, namely not until June 4, but until 17. The client accepted this fact, despite the fact that he paid the full amount for closing at the end of May, even “with a margin”! Then he turned again after On June 17, in order to make sure that the loan agreement was closed, he was informed that there was a statement and the payment date was set on the 4th day, namely July 4th !!! Interest is again accrued safely from day to day in favor of the bank. Well done boys! The request to conduct an internal investigation, raise the customer’s call (tentatively May 28), as well as recalculate excessively paid interest!</t>
  </si>
  <si>
    <t>At the end of a hard working day, when I returned from another business trip and decided to relax with the company in a cafe, the bank I serve in notified me with sad news - an increase in the tariffs for servicing my current account. I use the account a bit, it receives my official salary from the Russian Hockey Federation, I pay taxes. And the whole point is that I don’t feel like incurring expenses for using my own income ... Having studied the new conditions (and they doubled, plus additional commissions for various operations), I was indignant for a long time and loudly sharing my indignation with friends. I was pleasantly surprised when a young guy came up to me from the next table, and carefully apologizing, introduced myself as an employee of Post Bank. Having heard about my problem, I suggested to consider the option of servicing with him - a free account opening, two months of free maintenance and some other gifts at the opening (I don’t remember now), and, what is important to me, no costs if I don’t use the account ! Sergey in the moment orientated himself by decision for me (apparently, listened carefully) and, most importantly, was ready to immediately tell me my new details - he had a working laptop with him. I spent about 15 minutes, I needed ONLY a passport to complete the procedure. Maybe I was just lucky, but I was extremely pleased - the employee, despite the fact that it was already far from working hours, did not pass by! And I didn’t just go to rest and solve one of the main problems, but also acquired “my man in the bank”. Thanks to Sergey Z.! I advise everyone to Post Bank!</t>
  </si>
  <si>
    <t>The situation is this, there is a delay in payment for the loan product "I choose @ yu", according to the contract dated 11/19/2018 in connection with a delay in wages by the employer, they promise to pay in any case until the new year (until December 29, 2018 inclusive). I apologize for not observing the terms of the contract and not against any penalties and pennies in accordance with the contract. In the future, the payment date will be moved to the date of receipt of the payroll (from 19 to the 1st day) and delays will not be repeated anymore. But how did you hear from your employees talking to customers? Please listen to the record 12/26/2018 20:10 - 20:17 The employee of the recovery department of K-v. Alyona D-vna in an unacceptable tone, talked on the phone, interrupted many times, did not listen to what they were told to her. In the end, she received information from me - that the funds will be paid until the 29th inclusive, she replied: “I fix the refusal from you then” and put down the phone. Do you really need to contact clients, even those who delay payment? Yes, it’s to blame, but why this tactic was chosen for communication, I don’t understand. Please send a letter to the appropriate quality control department. I hope to improve the quality of service in your bank. Sincerely, M-car D. D. Your client.</t>
  </si>
  <si>
    <t>Good afternoon! 2 weeks ago I found out that I have a spoiled story in the KBI. And this was done by Post Bank already in 2013. I never took a loan from this bank and therefore I sent a written application to the department. But they refused to consider my application, demanding from me a certificate from the passport office, which I can’t get due to the fact that I live in another city (I contacted the employee of the claims department, Oksana, to no avail on the 9th telephone May 15-50). Mail The Bank issued a loan on November 30, 2013 and without checking the validity of the passport, it issued a loan to an unidentified person using an invalid document. My passport was stolen and I received a new one on November 28th, 2013. My request is to close this loan and clear my credit history !!!</t>
  </si>
  <si>
    <t>Good day. Like many in our country, I urgently needed a certain amount of money. Submitted an online Application for consumer credit late in the evening on Friday, November 30, 2018. The application has been pre-approved. I arrived with the documents on Saturday evening, 12/01/2018. Later in the evening, they called my manager, and at about 8 pm they sent an SMS with an offer to come to them to conclude a loan agreement. I came to them on Monday evening and, having learned the approved conditions, was unpleasantly surprised: the amount approved was 3 times lower (388 tr instead of 950 tr) and at a high rate of 16.9% per annum. This despite the fact that it was my intention to repay this loan last year's loan, which I received, it seemed to me, at a high rate. But my rate in that bank is 1.9 points lower. Very sorry for the time spent. I thought that, in search of new customers, the bank is pursuing a more loyal policy to potential borrowers. From the pros, I can note a quick solution. Of the minuses - high stakes. Also, there is a suspicion that I received a strange denial of a loan at VTB Bank because of the Loan Application at the Post Bank. Very disappointed with Post Bank. But after all, she trusted Garmash in advertising ...) Definitely, I will not recommend this bank to my friends and acquaintances.</t>
  </si>
  <si>
    <t>For the first time when Mail Bank became a client, it did not feel the difference with other banks, standard service. But when I turned for the last time, I realized this difference, I was pleasantly surprised. I live near the Komendantsky Prospekt metro station, leave early for work and return late, on weekends as well, because of the eternal traffic jam on the ring at the Atmosphere it’s generally not convenient to go to the bank branch and apply, despite the fact that my family and I have long been We want to save on% of the loan. Another employee called me with a proposal to refinance a loan, I explained to him the situation that I did not have time. In the end, the employee himself came to me to work and made an application, approval came after 2-3 hours, when the employee had already left. I called the employee and said that I was working again until 21:00 and I did not have time to come to the bank, for which the employee kindly waited for me until 21:30. Not only that, in this bank, the conditions are “cool pooh”), so are the golden employees who are ready to adapt to any client’s problems. Thank!!!)</t>
  </si>
  <si>
    <t>Even I was not too lazy, so I wanted to praise the girls at Bank Post. I go to the office all the time, they are served by the same people. Friendly, and most importantly - they always say everything as it is. Last fall, not having time to go outside the door of the bank, an SMS came with approval. I love when everything is fast. True, the rate was approved by 23%, I applied anyway, because the employee assured me that if I transfer my pension to the Post Bank, then the rate on the next loan will be lower. Now I get the pension in the Post Bank, no problem! I got the money, left satisfied and did the repair as I wanted! But probably almost everyone knows that they just have to start a repair and will want to redo something again, this is how my wife says to me) Not a year has passed and now I'm back at the Post Bank, again 5 minutes of approval. And to my happiness they approved 150 thousand at 17 percent. As the girls promised earlier, the rate is lower. They say that I get a pension from them. I don’t want to pay, they themselves are removed from the pension card. As the saying goes, Post Bank said Post Bank did, just like in an advertisement. I express my deep gratitude to the girls of the bank, in general to the whole bank, helps me out a second time. Sincerely, D. Starikov</t>
  </si>
  <si>
    <t>Yesterday at 9 a.m. and today at 7 (!) Mornings (according to Moscow time, apparently this service does not know that time zones exist) I received calls from different mobile numbers, they called my sister's name and asked if I knew her. I replied that this was my sister, that we did not communicate, asked what had I to do with it, and that I would not transmit anything to her. The employee ignored this and asked me to transfer the information. Where did this collection service get my phone number ??? Why does the Post Bank collection service call me and ask me to pass on some information to my sister? We do not communicate with my sister, she did not leave my number “as an extra”! What did I do? I’m not concerned about her relationship with banks! Employees are rude, “threaten” with new calls, absolutely ignore the information that I DO NOT COMMUNICATE WITH THE SISTER !!! Why call me ??? I'm not going to give anything to anyone, leave me alone!</t>
  </si>
  <si>
    <t>I took a consumer loan, paid 1, 5 years without delays, in my personal account I received a proposal to reissue a new loan with repayment of the old and additional. funds at a lower percentage was 24.9, became 17.9. For me, the rate is very good, because I can not provide a certificate of income. Registration took place in 2 clicks, the contract and the schedule were printed by myself, within 10 minutes the old loan was closed, part of the funds of the new loan is on the savings account + the amount of the allocation at the guaranteed rate of the old loan. Everything is very quick and without unnecessary red tape. There is also a plus of the bank in convenient loan repayment, modern ATMs accept money in batches, very convenient, and you can easily top up without a commission via the Internet bank, this is important because I came across a couple of banks where you have to kill a lot of nerves and time to make a payment. It is a pity that the Post Bank does not approve of me refinancing loans of other banks, the amount is not small, I repay them on time, but the rate is 25-27%, I would gladly transfer the bank to the post office.</t>
  </si>
  <si>
    <t>Good afternoon. On June 13, 2018 I received an offer for a cash loan in an Internet bank. I accepted the application, money was immediately transferred to me. I was not satisfied with the conditions, I decided to refuse. I called on the hotline, they told me to transfer money from a savings account to a credit and the contract will automatically close. I immediately transfer money (on the same day 06/13/2018). Once again I called the line on the mountains, the girl said all is well, wait for the program to be updated. The next day, nothing happened. Today is 06/22/2018, 9 days have already passed the contract has not been canceled. I call the hotline every day, 5 calls have already been sent to those support and nothing happens. And every operator says, sorry, everything is fine, expect. The administration of Post Bank, please solve the problem in the near future!</t>
  </si>
  <si>
    <t>Faced this situation for the first time ... I have been using a loan since 2018 ... 16 payments were paid and 47,000 rubles were accumulated at a guaranteed rate! I always paid through the Post Bank application there were no problems, the money came to the account right away. It turned out that the country had left There was no connection in advance, it was not possible. 06/28/2019 as soon as I returned, I started to pay through the application ... it doesn’t work from the Bank Post I received refusals to SMS about payment .. I called the hotline and began to try to pay the loan with operators via the Internet the bank ... again the refusal is already the 8th time ... I had to deposit money through Sberbank online to the personal credit account. accordingly, the money did not immediately arrive. The guaranteed rate burned out and the Post Bank refused to help me with this problem .. although they themselves later unsubscribed that they had problems with payment from third-party banks !! and that it’s my fault that I didn’t pay for 10 days! Here I am also going to write a claim to refuse a guaranteed rate ... why m do not pay interest if, at the slightest mistake, these accumulations burn out for me ... but the fact that they have malfunctions is normal! you work primarily for clients and must warn in advance when you are being prevented, updated or if you do not take payment from third-party banks !! I do not think that many who use the salary card Post Bank!</t>
  </si>
  <si>
    <t>Also an unpleasant situation has occurred. SMS came that as a good client, a loan was approved on favorable terms 600t.r. under 13%. I went to the department, but the employee did not understand what it was about and said that she would not have time to fill out an application because 40 minutes were left until the end of the working day, but said she would forward the application to the manager from Moscow. He called and said that no statements were needed since the loan is already approved on those terms in SMS, i.e. you just need to come and get. And he suggested going to another department. And the next day I came to the office, there was a more affable manager, but at first they persuaded me to transfer the pension to their fund for half an hour, then they told me to wait for approval (although they said that when I called, I was approved and I just needed to come). Approved)) but 300t.r. and 19.4%, and this is a completely different and unprofitable offer, refused and said goodbye. Spent your personal time, and time as everyone knows, money.</t>
  </si>
  <si>
    <t>Good afternoon. I want to share my impression about the employee of the Post BANK. 09.09.2019 My husband went to the technopark store in Nizhny Novgorod to buy an installment TV. Bank specialist Anastasia Dmitrievna P-printed documents, though it’s also not right !!! A REGISTRATION IN THE PASSPORT IS ANOTHER OTHER ... assured that this installment plan, BUT THE LAWYER HAS DONE THE SERVICE 24. ANYTHING WITHOUT HER THE BANK WILL NOT APPROVE installments ... It is unfortunate that we have such specialists who need to check every letter.</t>
  </si>
  <si>
    <t>I am a client and at the moment there is an overdue debt !! The bank calls my third party without calling me !! Also, even before the delay occurred, I sent a refusal to interact with third parties, the bank received it, I have a notice in my hands! And continues to make calls to a colleague! From time to time they call her for any questions but not to me !!! This is some kind of horror !!! I will complain wherever possible !!! Hotline operators are rude and do not hear what I tell them !! Never take anything from this bank, because at the slightest delay or any other problem, the whole environment gets stuck !!!</t>
  </si>
  <si>
    <t>On August 5, 2018, I applied to the MAIL BANK bank for a loan in the amount of 170,000 rubles. The loan was pre-approved, a confirmation code arrived, which was entered. Then the sum of money 160564.28 rubles was credited to the account. Then, contracts for a mobile application, a loan agreement and an insurance contract were sent. Money was debited from the loan agreement No. 34722722 to repay the debt under the loan agreement No. 24989775 10/20/2017, and the amount of 51600.00 was written off under the collective insurance agreement, without my consent. According to paragraph 2 of Article 935 of the Civil Code, the obligation to insure one’s life or health cannot be assigned to a citizen by law. Initially, neither in the application, nor in the consultation of a specialist was warned about the inclusion of insurance in the loan agreement. Please consider the insurance contract between me, Pochtabank Bank and VTB INSURANCE Insurance Company invalid and not legal. I beg you to understand this issue.</t>
  </si>
  <si>
    <t>Good afternoon! I have been using Mail Bank for a couple of years. Always been: the card is free, the Internet bank is quite convenient. I practically don’t have to communicate with bank employees (I have enough ATMs and Internet banking services). But there is one thing that poisons my life. If the funds were credited to the account by bank transfer, this operation is not displayed in any way. Just suddenly, the remainder is increasing. Accordingly, there is no way to see how much has arrived, how much the balance has increased, where, when, etc. I contacted the bank support service and they suggested that I ... go to the office and request an extract there. Alas. The bank opens deposits online, but you need to go somewhere for an extract, stand in lines, etc. In general, the degree of my satisfaction with the service has sharply decreased. Now you have to go to the bank for an extract. No matter how it ends with a change of bank.</t>
  </si>
  <si>
    <t>Good evening, I would like to leave my feedback on the work of some employees of the Post Bank. Today I applied for a consumer loan at this bank, everything is as it should be: I filled out a questionnaire, answered a number of questions, then they said they would wait for a call from the bank's employees to clarify questions about the loan. Later, a bank employee called my husband (his numbers were left for communication), various questions were asked, then there was another call to her husband’s number, they asked me to phone, they also began to specify information from the questionnaire, by the way, they asked questions that I think were generally optional, for example, according to what schedule do I work, today is my day off or a day off? Then they asked for two additional contacts of my work colleagues for communication, I refused, explaining that I could not give the phones of strangers without their knowledge, then I asked for the phone number of my parents, I gave the number of my brother and mother, but I specified whether they would receive calls from bank. They answered that a control call might be possible .. Phones are needed for emergency communications. I immediately made a decision to refuse a loan, as I am not happy that my relatives will be bothered and questions will be asked, my mother, an elderly person, may get worried. The operator has confirmed that the rejection is accepted. Then a couple of minutes later I received an SMS confirming that my loan was denied. Then, after a couple of hours, my mother calls me and says that they called her from the bank and asked various questions, including for what purpose I can take a loan. There is no limit to my indignation! I made it clear that I was refusing a loan, I received a text message from the bank about the refusal, although, to be completely correct, I was the first to declare the refusal of the declared loan. The question begs itself, for what purpose did the bank employee use the information provided and make a call to my mother? I clearly expressed my thoughts on this issue to the employee who spoke with me, I clearly said that I did not need a loan under such conditions. I believe that the actions of the bank employee were extremely dishonorable and unprofessional. I could still understand the situation if there were ringing at first, and then an SMS about refusal came, but the order was the opposite: I refused a loan in a direct conversation with an employee, I received an SMS, and then there were calls on the phones I specified in the questionnaire. ..</t>
  </si>
  <si>
    <t>I applied for a loan at a postal bank, I was satisfied with the service and the bank as a whole, everything was quick, there were no deceptions. Approved quickly, within an hour, it was very convenient to use the Internet bank. The girls explained everything very clearly, printed out the payment schedule, answered all questions of interest, I recommend this bank to everyone. I took a loan in an office on 13 Lenin Avenue.</t>
  </si>
  <si>
    <t>Good afternoon! I wanted to express my deep gratitude to the staff of the bank's post office on large deposits. I urgently need to make a transfer in dollars to relatives in Ukraine, I have been looking for where to do this for a long time, so the other bank told me blocked transfers to Ukraine. Having visited the post office of the bank, I was greeted by friendly staff who told me about the Western Union transfer, explained everything and made a transfer, the printouts sent a check to the relatives, the money arrived instantly and the commission was small. Thanks a lot to the staff for their promptness and friendliness. I thought it would be difficult, but it turned out to be easy and simple, they also gave a free card to which I can save money!</t>
  </si>
  <si>
    <t>In mid-March I came to St. Petersburg for business (I live in the region myself) and during a break I went to the CSN store at ul. Bolshaya Raznochinnaya 16. An employee of the Post Bank Elena approached me with a proposal to advise. During the conversation, Elena said that in the territory of this store, as well as in the bank branch, an employee is present and it is possible to arrange banking products. Of the products offered, I was interested in a credit card with a grace period of 120 days, because the credit card of another bank that I used before had a grace period less than 2 times. I didn’t have any documents necessary for registration, and we agreed to draw up a card in the same store the next time I arrive in the city. On March 28 we met and it turned out that Elena generally had a day off, but she arrived as agreed and quickly issued a card. As a result, I am very pleased with the conditions, I am actively using it. And also a special thanks to the employee Elena, who spent her personal time on the day off and came to get me a card.</t>
  </si>
  <si>
    <t>If you read the reviews on the Internet about Mail Bank, then to say “bank, about nothing” about it, then say nothing. .. But I turned to this bank (because I still think that you can and should see and try it personally) on the application for the Element 120 card. The application was allegedly pre-approved. They offered to drive to the bank with documents. You know, when a more or less normal bank, PRELIMINARY, approves, he, in principle, considers and evaluates the client ALREADY as a consumer. In the case of Post Bank, COLLECTION OF INFORMATION BY THE BANK AND COPYING OF DOCUMENTS, because the data specified in the questionnaire - the passport and Snils, when confirmed with the original, are unlikely to form the bank's decision) Among other things, I arrived at the appointed time and for technical reasons I couldn’t to accept, I had to go to another department, which, not 5 meters later, a minute later, after registration - refusal)) and after another - AGAIN PRELIMINARY CAPITAL - clowning. I myself will not appeal anymore and do not recommend anyone. Read carefully all the reviews about this bank on the Internet!</t>
  </si>
  <si>
    <t>I’m Shoyraddin B. Ogly Contract number 33207447 07.15 arrived at the bank as usual to pay the loan, on this day it turns out you had a failure in the terminals, with the help of a bank employee after 6 times we were able to replenish the card! and then it turned out that this money wasn’t spent on an account, but on an online account there is a personal account! and now, because of your failure, you blame me that I do not pay during the time and I have delays !!! and now from your FAILURE you ruin my credit history !!! Please accept my letter and take action !!!</t>
  </si>
  <si>
    <t>I have been a client since 2016, I post a single deposit, of which 4 deposits were opened through RB. Last time opened on 07/05/18. There is an automatic money transfer function in the application. 07/05/18 I opened a deposit and set the automatic recharge function. But the money was not automatically transferred, and the deposit was closed after 10 days. Since the bank’s mail is constantly being sent via SMS with various proposals that are not interesting to me, I stopped reading SMS carefully. The fact that my contribution was closed I saw from the application at the end of November. I called the call center, left a request to sort it out, but the HC Bank refused me. She left the appeal through the site, but the bank again made a negative decision, and everything else left me guilty. And I believe that I did everything right, since the money did not automatically arrive, it means that the Bank was likely to have technical failures, hence the conclusion that the Bank is obliged to compensate for the lost profit. Now I plan to terminate relations with this bank as other deposits end, times such a disregard for regular customers.</t>
  </si>
  <si>
    <t>Most recently, I became a client of Post Bank. I am also a client of another bank and I have something to compare with. I often order goods over the Internet and come to receive large and small parcels at the address: Kolpino, Lenin Ave. 72. Repeatedly in the parcel department, employees of the Post Bank approached me and advised me on their banking products, but at that time I was of little interest . On August 16, 2018, I urgently needed to make a major purchase, but I did not want to take loans with interest and so on. And I remembered how Post Bank employees talked about the Element 120 credit card with an interest-free period of 4 months. And I turned to the Post Bank and filed an application. When registering, an employee of the Post Bank told me all the conditions on a credit card, later helped me establish a mobile bank, registered even general government services at the highest level. Special thanks, I want to express to the qualified employee Kr-oh E.N., for attentiveness and competent consultation. I am very pleased that I received a profitable credit card and was correctly informed.</t>
  </si>
  <si>
    <t>I’ll probably leave a rare good review about the bank, and tell you how I have been using it for 2 years. I was led to the bank by the end of the free card service at another bank, and my choice was in favor of Post Bank, opened the Pyaterochka card, and a bit later, Mir. For starters, the pros: - Post Bank pays interest on an account deposit - the more money, the higher the percentage. A pleasant amount is accumulated per month, thanks to which you can afford to eat once again - Free service of Mira, tied to an account and Pyaterochka .- Bonuses for purchases at Pyaterochka and other stores. Since I often buy on the card, there are also a lot of bonuses .- The offices have great service, employees explain and help in great detail. And sometimes there is WiFi, you can go warm up and surf the Internet. - ATMs are almost everywhere. Any post office, VTB ATMs - the network is really huge. Of the comments: - In the office on Courage Square (17 Polytechnicheskaya, closest to the house), you can sit in line with employees for long periods of time - Online Banking is sometimes not very convenient, sometimes it is not clear sometimes how to make this or that payment. I wrote in feedback and took polls, it helps - slowly, but changes - At first, the online bank sometimes dulled and slowed down - but now it stopped. From what it was: - VTB ATM jammed and crumpled the "five" card. Arrived at the office, issued a new card for free, and tied the "world" to the old account. As a result, 2 free cards, which is even safer - I keep the main stock of funds on my savings account, five to a couple thousand. I transfer the money as needed through the mobile application. - I sat in a queue in the office for a long time at the Polytechnic. However, now I just come to another department, or not at rush hour - there are no problems, employees advise on all issues quickly and efficiently. I recommend it. Great bank!</t>
  </si>
  <si>
    <t>Contract Mail Bank 43120373, made out online, added the cost of insurance without any notice and consent, a rather big amount of 180,000 (loan was 500,000) + fixed rate of 30,000, we want to refuse insurance and will take all possible measures when trying to chat to request an insurance contract, employee He answered that he was in the bank’s mobile application, they simply found blank forms in the documents where nothing was written, tomorrow we’ll go to the department and I hope that your specialists will help you figure it out.</t>
  </si>
  <si>
    <t>I am not and have never been a client of the bank. Recently, they started calling and asking some girl if she was next to me. Calls do not stop daily, 20 times a day from different numbers, 2-3 times an hour !! total chaos! I already said that I don’t know this, and that I’ll turn to Rospotrebnadzor if the calls do not stop, but they’re on the drum! Please take action!</t>
  </si>
  <si>
    <t>09/18/2019 I took a loan from the Post Bank 106 thousand rubles .. I was told that without life insurance it is impossible and insurance will cost 6 thousand rubles. As a result, an employee of the Post Bank insured: 1) in SOGAZ housing that could not be insured, as it was recognized as dilapidated, the contract was not given, the bank wrote a complaint, refused. 2) Roadside assistance - insured a car that I have never had before - a contract for a distance. I wrote a complaint to the bank - refusal. 3) Insured in Cardiff. Turned directly to them. They accepted an application for refusal of insurance - the bank did not issue an agreement with the insurance number. He issued only excerpts from the contract. But Post Bank for all these insurance policies issued me another loan in the amount of 35 thousand rubles. The employee did not say anything about the second loan and assigned it to the first loan. As a result, I have a loan under the agreement for 106 thousand rubles, and in the schedule of payments the amount is 141 thousand rubles. The bank rejected all insurance claims. Copies of SOGAZ contracts and roadside assistance were issued only on September 30, 2019. They did not give a book of complaints and suggestions. They said that they do not have it. This is how people with insurance at the Post Bank are deceived.</t>
  </si>
  <si>
    <t>March 20, took a loan in the amount of 50,000. He was not needed, hedge. They took off 20 thousand, repaid on April 7. It turned out that you need to pay insurance 4,250 (which we were not warned about), they all paid off, and in the department .. Two days ago we found out that our business was in a collection company, interest 199.33! Redeemed! I called the bank, and there they drew me another amount of 6,000 rubles. 500 - debt (for what?) 5 500 - penalty !!! I was safe ... Now from one number to another, there are no ends!</t>
  </si>
  <si>
    <t>It’s great to work with a bank, wonderful tech. Support 5+ really liked the bank, I will be glad to work with him further. I made an application for a loan, everything is fine, that it wasn’t clear, you write, you ask right there they answer as it should generally all without problems easily and simply explain everything clearly so anyone can handle it, excellent 5+</t>
  </si>
  <si>
    <t>I used Post Bank's credit card, the first year there was no service for the card, from the second 900 rubles, there were no documents on hand, so I turned to a bank employee in a chat. She described the whole situation, that I want to close the card before the service is charged, and asked me to clarify the exact date of issuing the pGO on my card, to which she wrote to me that it will be debited on 09/02/2019, I calmly did not touch it, knowing that there is time and that's it In July, she wanted to close, but I received an SMS that 02.06 I had a service. I’m not going to pay it, because it’s not my fault that the information was incorrectly conveyed, why then do employees exist to give incorrect information and fool people? I could go to the department, and they told me not to do anything, write a complaint! Is this generally normal? Where is customer loyalty? Unfortunately, I can’t attach screenshots of correspondence and extracts to this site, the site does not give for some reason, but if it needs to be provided, I have everything saved!</t>
  </si>
  <si>
    <t>So, as it has now become fashionable in the Post Bank, they accused me of committing dubious operations, they blocked the card. Moreover, you are not even notified that they have done this. You come to the store for groceries, and at the checkout you will find a surprise. Ok, blocked. I went to the nearest bank branch. But the managers are incompetent. They can only accept your application and that’s it. Without giving any explanation, they themselves do not understand how this can happen at all. And information through the system is available to the operators only in the most general form, i.e. less than the average customer in the online banking of most other banks. I can’t even say which operation caused them suspicion. We wrote a statement of claim with the operator. True, the term of consideration of such as much as 30 working days. And how do you propose to live a young mother with a small child whom I bring up alone? This does not bother them. One gets the impression that the bank does not have enough money to conduct its operations, so they use the money of their customers. What kind of bank is this? At the moment, I am preparing an application to the Central Bank and the prosecutor’s office.</t>
  </si>
  <si>
    <t>Good afternoon. 09/27/2019 money was stolen from my credit card, I did not make this payment and immediately called the hotline, blocked the card. The next day I wrote a statement challenging the situation that the money was withdrawn without my consent. I didn’t give the card data to anyone, the card was always stored deep in my wallet (Apple Pay was connected). The claimed number of days has already passed for processing the application, but not a call from the bank ... Debt remains a debt and interest is being paid, there is also a commission for this transfer. Why such a long consideration of this situation? How did my data fall into the hands of third parties if no one saw it except the bank? I’m asking you to decide this situation already, I’ve been a client of the bank for more than a year, but this situation encourages us to decide to change it ... poor security ...</t>
  </si>
  <si>
    <t>On September 13, 2018, she registered a consumer loan No. 36073288 at the Post Bank; a bank employee imposed a life insurance program without the right to refuse it during the loan. September 14, 2018 I applied to the bank through the Bank’s mobile application in order to refuse the life insurance program and return the insurance premium. The bank refused to return my insurance premium, citing the fact that the commission for the provision of the service is charged at a time when connecting the service. Bank employees intend to mislead me by referring to clippings from the insurance contract and clause 2 of article 958 of the Civil Code of the Russian Federation which does not provide for the return of the insurance premium upon early termination of the insurance contract. By denying me the refund of the insurance premium, Post Bank violates Bank of Russia Ordinance No. 3854-U dated November 20, 2015 (as amended on August 21, 2017) “When carrying out voluntary insurance (with the exception of cases of voluntary insurance provided for in paragraph 4) of this Ordinance) the insurer must provide a condition for the return of the paid insurance premium to the policyholder in the manner prescribed by this Ordinance, in case of refusal of the insurer from the voluntary insurance contract within fourteen calendar days from the date of its conclusion regardless of the time the insurance premium was paid, in the absence of events in this period having signs of an insured event. ” It also violates Clause 5 of this resolution, which at the time of conclusion of the contract is worded as follows: “The insurer, when carrying out voluntary insurance, must stipulate that if the policyholder has refused the voluntary insurance contract within the time period established by clause 1 of this Ordinance, and before the date of occurrence the insurer's obligations under the concluded insurance contract (hereinafter referred to as the insurance validity start date), the paid insurance premium shall be returned by the insurer to the insured in full. ” And part 2 of Article 16 of the Law on the Protection of Consumer Rights: “It is forbidden to condition the purchase of certain goods (works, services) by the compulsory purchase of other goods (works, services). Losses caused to the consumer as a result of violation of his right to free choice of goods (works, services), reimbursed by the seller (performer) in full. " In addition, part 2 of article 935 of the Civil Code of the Russian Federation stipulates that the obligation to insure one’s life or health cannot be assigned to a citizen by law. Having read the bank’s resolutions on similar customer complaints, I want to draw attention to the fact that the insurance contract comes into force from the moment it is signed and the campaign insurance funds are transferred, the order I added to my account says that the bank has the right to transfer funds to the insurance the company no earlier than 6 days after the conclusion of the contract, accordingly, the request of the bank’s employees when responding to this appeal does not provide a “template answer” that the contract is charged at a time when providing the service and is non-refundable, because this answer contradicts the current legislation for the following reasons 1) The contract has not yet entered into force, since the bank did not transfer funds to the insurance campaign on the date of the claim, therefore, the fee cannot be charged for the contract that has not entered into legal force 2) The answer provided indicates that the bank violates the above legislative acts and decrees. In connection with the foregoing, I ask you to terminate the insurance contract and fully repay the insurance premium.</t>
  </si>
  <si>
    <t>Good afternoon! Mail Bank has become a client a long time ago. I have issued loans several times and use a credit card. And I want to say, in general, I was just happy with the service. But I thought that it should be so - a polite attitude to customers and a willingness to always help. However, recently a question arose with the payment of utilities. He came to the department at Polytechnic 17. All the operators were busy, the girl at the counter offered help. It turned out that the Bank is not yet cooperating with my post office. At first I was upset, I thought I had to look for another way out But they told me that you can do everything automatically from the photo through my personal account. We went into my personal account, I couldn’t pay by the scan of the receipt, the phone could not read the barcode. Apparently, this is my phone’s limited capabilities. The employee offered to log into her account from her phone and check whether the error was really mine only. We went in, paid by photo (successfully from her phone). They set up auto payment right away and saved the template just in case. The moral of this fable is this: employees of different companies are different. In few places I see that an employee does more of his duties. Basically, all with stone faces are not ready to do more than necessary. I myself work in the service sector and I want to say that the Post Bank employee at Polytechnic 17 could send me to do everything myself, but she reacted humanly and helped. Glad to such service. It's nice to know that there is still hope for service in our country!)</t>
  </si>
  <si>
    <t>There is a delay on two credit cards, I will not justify here why and how. I myself know that it’s not good, but so the circumstances were. They call from the collection department, it seems that they are gaining them from the gateway. They don’t know how to listen, they don’t accept any arguments, they are rude. The last girl began to threaten some kind of “exit group”. Is this your own “team”? But what about the rule of law? How are legal working methods? I myself know about my obligations, and I will fulfill them as soon as possible. Are you getting interest? Go! This is your earnings! So rejoice! Well, they called, reminded, well. Why do people need nerves? I already wrote to you by e-mail, here I repeat - continue in the same vein, we will communicate through the prosecutor's office.</t>
  </si>
  <si>
    <t>On July 07, 2018, my daughter and I contacted the Bank Post's customer office at 8, Lenin Avenue, Balashikha, in order to close a loan issued in the name of my daughter. Along with this issue, I planned to apply for a Mir card at the bank, since not long before that I had issued a credit for a phone in an Eldorado store. Since my daughter has been living in another country for the last year, she does not have a Russian phone number. The bank employee serving us used my number to close the account without warning me that now I will not be able to use my personal account. Although having issued me a World card, she had to take into account that perhaps I would like to repay my loan through my personal account. Arriving home and realizing that I can’t log into my personal account, the next day I again came to the office with this question. The girl cameraman, having listened to me, said that she couldn’t help me now, since my number is fixed to my daughter’s account number. To my question, what should I do now, the director of this office Natalya entered the conversation (she refused to give me her last name). All this time she sat imposingly on the couch, enthusiastically busy with her phone. In my attempt to once again explain the whole situation that I found myself solely because of the incompetence of the employee, the director Natalya, rudely interrupting me, said that she was not interested in listening to me and all she could offer me was draw up another sim card and tie it to my account. those. I must now purchase another telephone and a SIM card, as constantly rearranging SIM cards in my phone is inconvenient. Or monthly come to the bank office and repay the loan through the terminal. By the way, I try to always repay my loans online, since I have three children and I do not have free time. The most egregious is that, recognizing that this is a gross mistake of her employee, the director did not apologize, and with the words - “this is the problem of you and your daughter” offered me to buy another SIM card. We have been using the services of Post Bank for many years. There were conflict situations, but I tried not to focus on them, but I don’t want to remain silent here. Therefore, I warn all future customers.</t>
  </si>
  <si>
    <t>Good afternoon! I use the Bank Post card during the year. In May, she blocked the card, and in June she came to the bank to pay off it completely and close it. Bank employees announced the amount to me, helped put the money in, transferred something from card to card, removed it from the card. As a result, they said that everything is fine, the card will be paid off. They didn’t give me an application for closing and a certificate of redemption of the card, saying that I needed to approach after the payment date. After that, they began to receive sms on my phone and messages in social networks. network from a certain man that I have overdue debts, but I ignored these messages, because I was sure that everything was repaid. Recently, I still went to the bank branch and the employees told me that less than 30 rubles were not enough to pay off the card. and now for closing I need to deposit 2,350 p. penalties and commissions are accrued. I strongly disagree to pay this amount. For a whole year, I made payments on time, fitting into the interest-free period, and now I have formed such a delay. I demand to remove these fees and penalties and correct my credit history, as this incident was not my fault! The staff assured me that the card will be paid off. And also change the order of closing cards so that clients do not run several times, while wasting their time and nerves!</t>
  </si>
  <si>
    <t>Six months ago, I got a Pyaterochka card from Pochta Bank, as it turned out to be not profitable to use the card, it went to my shelf with zero balance. Where actually successfully and without problem lay for six months. The other day, SMS comes from the bank "urgently pay off your debt!" - what a surprise! How can a debt be generated on a debit card? Having looked at LK, I realized that the bank somehow somehow unbelievably connected to me a paid SMS-Info and withdrew the money for it. Of course, I received no notifications about this through any communication channel. As I found out later on bank.ru in the profile topic of the card, this setup from the bank overtook not only me, many of them suddenly turned on SMS-Info. But instead of solving the problem in a comprehensive way, the bank prefers to “hide in the bushes.” Contacting the bank turned out to be very problematic, as I write here, figure out what you connected automatically and return my card balance to its original form!</t>
  </si>
  <si>
    <t>Nothing boded of trouble .. A representative of the bank called, offered to take a loan at 12.9%, talked about the wonderful conditions for registration, which I seduced and agreed to come to the bank branch. A bank employee also painted everything very beautifully, low interest, a refund of the amount of money when closing this loan, BUT I FORGOT TO TELL ABOUT WHICH THE BANK WILL DEPART FROM ME 48,000 RUB FOR THE INSURANCE COMPANY AND 5,900 rubles for the “guaranteed rate” service. They gave me 100,000 rubles in my hands, and a loan was issued for 153,900 rubles at 19.9%, and when I asked a question, where did 53,900 rubles go, an employee of the bank Alla replied that they were simply recalculated and returned when the loan was closed (in fact, this is not so). On the same day, I applied for termination of the contract with the insurance company (the bank waved it off, said that we can’t help with anything, deal with the insurance ourselves). After 5 days, money in the amount of 48,000 rubles was transferred to the credit account. I decided to go to another branch of the bank, write an application for the transfer of funds from a credit account to a savings account, to which a bank employee said that it was impossible to do this, only partial early repayment is available, and even if I suddenly succeed, I need to wait 30 days . I still insisted on writing a statement. The next day, an SMS arrives that the application is not drawn up in the form of a bank, that is, the employee deliberately filled out the application incorrectly. In general, you understood the meaning, if you want to take a loan, try to avoid my mistakes, because the Post Bank is very incompetent, or all the same, knowledgeable employees who lie and do not blush. In general, try to take a voice recorder or camera with you and record every word, because later, when you are deceived, you will not prove anything!</t>
  </si>
  <si>
    <t>People! Do not make a mistake, do not contact this bank (there are all kinds of situations in life), if you do not want your relatives brought to the hospital bed with your calls! I am not a client of this bank. I never took anything there. Within a month, I receive calls every day. Today they called 2 times already. The first calls were polite and neat. But every day rudeness and arrogance increases .... They ask to call Vera Sergeevna ... I did not even immediately understand who it was. Then she explained that this is my relative, who lives in another city 150 km from me. I saw her a year ago. She does not answer my calls. In the near future I do not plan to go to the city of Oktyabrsky .... And so every day ... Today they said they would call me until she paid them a loan. Is it really impossible to solve it somehow differently? I am neither a guarantor, nor a co-borrower .... Is it really impossible to simply sue the deadbeat, and not to wind the nerves of other people? 92500 *** 63, 92542 *** 95, 92997 *** 39, 90595 *** 22, 91960 *** 66 is a small part of the rooms that I have saved.</t>
  </si>
  <si>
    <t>Hello. A year ago, I bought a phone in “Svyaznoy” on credit (Post Bank). I was issued an agreement and a payment schedule (on the 15th of each month). In March 2019, I made the last loan payment (every month is the 15th day, in the “connected” through the terminal). In April, I received a message that I had a “regular” loan payment again! I called the Bank and found out that in June and July I got money because of incomprehensible and independent reasons I didn’t reach the time! Monthly payment 950 rubles, and the penalty for one day of delay is 500 rubles!?!? Such two delays .. total 1,220 rubles newly-formed debt! Nobody told me that it was necessary to make payments earlier than prescribed in the contract, that I had delays I only found out after I closed the loan completely. There are loans in another bank there for 8 years, the reputation on credit history is impeccable! I hope not for standard template replies, but the real solution is on the merits! I’m not guilty, I would be aware that you would "recommend" to make payments earlier than written in the contract, I would think .... DO NOT RECOMMEND BANK IN THE MAIL !! ! Fictional, fabulous fines!</t>
  </si>
  <si>
    <t>Good afternoon! I would like to thank Post Bank for an excellent product, such as Element 120 credit card. An employee of the bank issued this card to me as a gift when I applied for a loan. I will immediately say that I used the cards of other banks before, but not a single 120 days by installments! I also want to note that a bank employee very clearly explained to me how to use a card so as not to pay interest, because. with other credit cards of other banks, I was always confused with making payments to fulfill preferential terms. It was always not clear to me how to keep all the amounts in my head and calculate what amount should be reported. But the Post Bank employee helped me install the Post Bank online application and showed how easy it is to track the grace period. To be honest, I didn’t even think that it was possible)). In addition, the application in this bank is very functional and very simple. Thanks to this card, I have already made many purchases that I had previously postponed, because immediately the whole amount is never available. And here it’s just a find). And most importantly, a visa payment card, which means that I can not deny myself anything on vacation abroad! I wish Post Bank further development and interesting new products !!!!</t>
  </si>
  <si>
    <t>Hello to all readers of the portal. I’ve been familiar with Mail Bank for a long time, I used a five-card, got my points and was happy. And in September I needed money to buy a car. I remembered that an SMS message came with a proposal, I decided to use it. There are no questions regarding the design, everything is fast, clear and very convenient. A very competent employee got caught, clearly explained everything, gave a memo. It was all 09/07/1019. And then a story happened ... 09/19 made a transfer from a Sberbank card, my salary comes there, the employer does not really want to accept an application for transferring a salary to the Post Bank. As a matter of fact, I always transfer my salary from Sberbank to five so I can save bonuses, because there are nowhere to spend Sberbank thanks in my city, but I have fives on every corner) I just forgot about the fact that I have not only a debit card now , but the loan also mistakenly threw the entire salary into the credit account. I tried to transfer between my accounts in the application - it does not give nonsense. I ran to the bank, to an already familiar manager, I explain the situation, she shrugs and says that she can apply for a transfer to me, but it will be considered up to 10 business days, and the Bank will take a commission. I was very upset here, but what to do, I was going to translate. But you know, here the manager came up with another option, so as not to lose money on the commission, offered to issue a partial prepayment for this amount, so I can reduce the overpayment on the loan, and this month get a credit card with a small limit and a grace period of 120 days , I haven’t been able to get a credit card yet, there hasn’t been a loan payment yet, so I issued a card for my spouse. And here’s what I want to say is that it’s impossible to return 4 points mistakenly transferred for a loan to the Bank for FREE, but for the professionalism and resourcefulness of an employee 5 !</t>
  </si>
  <si>
    <t>I contacted the Post Bank, Berdsk, a post office in Microdistrict 15B, on a loan offer. The employee Tatyana was polite and attentive, issued a loan, correctly explained everything, suggested installing Post Bank Online, and since I am a pensioner and do not really know how to use such innovations, she personally controlled the installation of the application, created templates for me to pay utility bills and helped them immediately to pay. I didn’t have any receipts with me, but Tatyana was able to find out personal account numbers for housing and communal services on the Internet for payment !!! Previously, I paid through the RCC, they charge a large commission, and now, as a pensioner, Post Bank will pay utilities without a commission and without leaving home. I’m not guided by the application very quickly yet, but I will study! For this I am very grateful to Tatyana. I wish her success in her work, as well as pleasant clients in the future!</t>
  </si>
  <si>
    <t>On July 12, 2018, I received an SMS from the bank offering a new loan on special conditions. At that time, I already had a valid loan at this bank. It was offered 200,000 rubles at a rate of 22.9% with the service "Guaranteed Rate" with the condition that part of the funds of the new contract will be used to close the contract on 07/19/2017. The conditions seemed interesting to me, I went to the bank’s mobile application to consider the offer in more detail . There I opened this tab to familiarize myself, after I pressed the "Get" button 2 times, it turned out that I had already concluded a loan agreement (agreement number 34012599 of 07/12/2018). Well, okay, the conditions are acceptable. A few days later I accidentally saw that, together with the loan, I had activated the "Collective Insurance Contract" service in the amount of 60,000 rubles. I was very surprised, because it wasn’t said anywhere (anticipating the bank’s comments that at the time of signing the contract you could see a drop-down list somewhere and refuse insurance there, I’ll say that this is the same trick as the small print, the courtyard is still 2018, it’s time to work with clients in a civilized way, and such tricks will not give anything but a damaged reputation. Please note how many reviews with a similar situation were left on this portal by other people who also suffered from your “proposal”). I naturally went to the bank with a request to refuse a collective insurance contract. The operator said that with such a question you need to go to the insurance company - VTB. When I arrived there, I was sent back to the bank, with the words that only the bank decides this question, since he provides this "service". Is it the deliberate confusion of the client or the incompetence of employees? After long conversations with bank employees, during which they assured me that I can’t refuse insurance, claim 975391 was drawn up, as well as a claim through the bank’s hotline 975359. Earlier, the first rejection came. To summarize all of the above, I ask the competent employees of Post Bank to understand this issue, disable the collective insurance contract service, return money for it in the amount of 60,000 rubles to my account, because this service was imposed on me. I do not need insurance for 60,000 with a loan of 200,000. In case of refusal, I will go to court, based on the Supreme Court’s ruling http://vsrf.ru/stor_pdf.php?id=1603454, to the Central Bank’s reception room and Rospotrebnadzor. I, like you for sure, do not want to bring the case to court, so I ask you to simply cancel the insurance contract and return the money.</t>
  </si>
  <si>
    <t>Hello dear bank employees and service consumers. I want to share my situation, I will try very briefly, although it is very difficult. if necessary, if the issue is not resolved, I will add many interesting details. So. I needed a straightforward urgent small amount of cash, I went to the Internet, looked at the offers, it turned out that the Post Office gives out quickly and according to the advertisement "Credit online without leaving home" - I draw attention - this is a quote. but the question is not that I had to go to the bank several times, and not that for an approved loan, the operator for some reason submitted a new application (probably for personal bonuses), and I had to wait another day for it to become as approved and go again to show two documents again ... And not even about trying to "fit" the insurance, which I had previously spoken a word (for 50 thousand rubles in total), but I took a small amount of 200 tr. And not even about the fact that they also imposed an installment card, which I did not ask, And not about the fact that they asked me to make a payment right now (probably also for personal bonuses) (which I did not) because the card is already activated and start I did not need an installment countdown, and I didn’t need a card ... And about the fact that in a situation where there is a nervous queue 30 minutes before closing and behind, ambiguously looks into the eyes with an unambiguous hint .. I had to sign three additional services, .. and to me unnecessary. Additional services, each of 3000 rubles per year, are: Lawyer 24, Roadside Assistance, and Tax. So on the same day (literally in an hour) I asked not to activate these certificates, for which advertising went to the application chat - how I need them - all these services, because I really need them only when I need them ... after some negotiations I was given the coordinates of these three organizations. (I admit honestly - I left one service (Lawyer 24) to consult through them how to terminate the contract for the imposed services. But then I changed my mind and left it just for myself) I phoned them and sent data cancellation statements to the indicated email addresses contracts and refund statements. Actually, the Bank - which imposed these services on me very gently distanced itself, and probably got its walrus. 1. Tax LETO26014636726446 (the essence of the service is 3-personal income tax - I don’t know who needs it at all) - they sent an official response about the impossibility of a refund2. RAT 3070020006001467821 (Russian Automobile Partnership) - asked to bring statements personally, brought, there was no one there. I left a statement in the office. There was no answer. 3. Lawyer 24 - I will leave. let's see how effective it will be, maybe even extend it.</t>
  </si>
  <si>
    <t>In November 2018, they applied for a loan at this bank, in advertising, as usual, a small percentage, I don’t remember exactly, like 11% were, in fact they approved 16.5, as we were told in the department. We agreed to these conditions, then the bank employee blabbed us, talked about credit cards, etc. during the conversation several times asked him to dictate the code that came on the phone, well, we dictated the codes to him without second thoughts, signed everything, got the money and After 9 months, we noticed that the debt for 9 months had decreased by only 12 thousand, given that the monthly payment is 4,600 !!! They began to raise all the contracts that they gave us in this stupid bank, and it says that we take a loan at 23.9% !!! HORROR!!! It’s our mistake that we didn’t read the contract on the spot, but we had never encountered such deception !!! Then it came to us that the codes we dictated to this employee agreed to some terrible conditions !!!! At such a pace, your employees will be tapped somewhere well! Not everyone will put up with this arrogant deception like us! Now we have applied for refinancing to another bank and are praying to get rid of this bank as soon as possible, if it can be called that !!! GOD YOU A JUDGE !!!</t>
  </si>
  <si>
    <t>I want to talk about my experience with this bank. I have long dreamed of making repairs in the country, but there was no money. I decided that stop dreaming, I have to go and act. I applied for a loan in Noginsk. The answer came very unexpectedly - the rate was too big - 17.9. I certainly did not expect this and was very upset. Olya, the employee with whom I applied, suggested transferring salaries to their bank, or spending 10,000 a month to lower the rate. I was so upset and confused that I didn’t want anything. Then the employee, unexpectedly for me, let me go home to think, but on the condition that I myself would inform her of the decision. I'm used to the fact that wherever and so that I do not buy, sellers are very pressured. They are ready to chain you and hold you hostage until you tell them that you are ready to take their goods. And Olga let go. At home, after weighing everything, I decided to take a loan and transfer the salary to this bank. Nowadays, when everyone wants to impose something on you, such a sensitive attitude is worth its weight in gold</t>
  </si>
  <si>
    <t>Good evening! I am a client of Post Bank, I took credit cards, cash, I also had until now offers for 500 000 TR under 17%. December 26, 2018 she came to the CSN store at the address: Rostov Region, Taganrog, per. Gogolevsky 4A for the purchase of a TV in installments. I contacted an employee of a bank post office by the name of Regina with a request to calculate the check, to which the employee answered me "go to another bank." I told the employee that I want to apply for a loan at the Post Bank without insurance services, but Regina insisted that there wouldn’t be an installment plan without insurance services, and the employee explained verbatim: “I won’t arrange a naked installment plan”, because She has a plan, and offered me two options for resolving the issue: I can get a loan and insurance, or I can not get a loan and go home without a TV. After comments from Regina, I went to the store manager and she made a request with false data, which I did not indicate when filling out the questionnaire, on the basis of which the bank refused. Also, during and after registration of the application, an employee was rude, raised his tone, turned to personalities and tried to make fun of me with his colleague Marina (also an employee of the Post Bank). I also want to note that the employee does not have information on bank tariffs and products at all, and generally can not correctly express his thoughts, the only term Regina speaks of is “naked installments”. Post Bank, do you see who you hire? Are your employees responsible for actions taken at the workplace? I remind you that this is a violation of the law. Please understand this situation.</t>
  </si>
  <si>
    <t>In the so-called mini-offices, young girls are employed who either do not have information? either deceive customers. I put the debit card in the far corner of the house, and when I needed it, I didn’t find it. Passing by the office, he told the manager about the problem, to which she replied that it was possible to reissue the card for free, which she did. Imagine my surprise when they removed 600 rubles from the account. Calls to the hotline and chat messages did not work. They refer to the fact that a misunderstanding arose between me and the manager.</t>
  </si>
  <si>
    <t>About a week ago, I returned to my use a sim card, which is framed for me personally and has not been used by me for several years. Several times a day they call in search of a person who took a loan and left my number as a contact. I do not have any kindred ties with this person; I have no contacts with him. I did not give consent to the use of personal data. I repeatedly asked the operators to cross out the number from the database, to no avail. Please cross out my number indicated in the recall information from the bank database.</t>
  </si>
  <si>
    <t>I took the phone on credit at the Euroset store in 2016 for 2 years, Pochta Bank turned out to be the serving bank, unfortunately. I paid a monthly amount a certain amount, all at the time, through an ATM, bank mail and online Sberbank. According to the payment schedule, the last month is June 2018. But in May 2018, changes are made when paying through an ATM, you need to purchase a debit card, postal bank employees offer to pay either through the online application or in the MTS salon. Following this, I paid through an online application through a Sberbank card, it withdraws money, everything is fine. Two days later, the money is returned back to the card, as if the payment had not been received, I withdraw the nth amount from the Card and go to pay to MTS, since I already paid the deadline, I paid, a couple of days later the same amount of money is withdrawn from Sberbank Card by the Bank and the card goes into a technical minus. Money didn’t go to a loan agreement, nowhere, just disappeared. Then I received a receipt from Sberbank, which indicates that the money was withdrawn by Post Bank. Next, I’m going to write an appeal to the bank for a refund. In the course of writing the appeal, I find out the following, that the schedule somehow shifted by 2 months and the last month is August. I am writing another appeal, why I will overpay for two months. Next, I'm waiting for an answer. An SMS arrives that the appeal under the number (unfortunately I do not remember the number, did not save it) has been processed, wait for detailed information from the Post Bank, no detailed information has been received !!! I decided to wait for the processing of the second request, in a month an SMS arrives that the call number 938084 has been processed, the bank has decided to satisfy your requirements, that is, the money will be returned. I’m going to the bank’s office, when I wrote the application, I indicated the details of Sberbank for the refund, but nothing came, it turned out that the money arrived on the online card in the online application, they decided to withdraw it, but the ATM didn’t give out money, it says there are no funds, well, we tried to pay loan from the application with this money, again not. I can’t either withdraw or pay the loan, nothing. Money continues to hang in the air !!! Further, having printed out the loan statement, I see some incomprehensible write-offs for credit information, which I did not have! They didn’t return the money that disappeared from my Card, wrote off some commissions that I was not aware of, there was no credit information! I wrote another appeal, attached all the checks where there is no delay, attached all the documents and evidence. The bank employee I contacted also does not understand where these write-offs came from and on what basis. SMS arrives that the processing of the appeal under number 974933 has been completed, the bank has not identified any grounds for satisfying your requirements. The money went nowhere, added incomprehensible write-offs, moved the schedule and added two months of payment, according to the schedule that was provided to me initially in 2016, I paid everything, all the checks are there !!! A bank employee says that the write-offs are really incomprehensible, they need to be sorted out, and the Post Bank decided not to agree with the requirements, because the money they receive is okay. I will contact the higher authorities!</t>
  </si>
  <si>
    <t>Everything is written above. Awful attitude towards customers. They call 9-10 times a day to remind about the payment, although I do not owe it (before that there were a couple of delays). I said that I did not need their calls and I remember everything without them. They said that they would still call until they fix the answer. To my question "and the answer is that I do not need calls, does not count?" answered in the negative. It turns out that only the bank decides what is the answer and what is not? In the end, they call - I reset. And so all day. I am writing here, in the coming days I will go to them and also to the prosecutor's office if measures are not taken. screenshot below. https://i.imgur.com/8kCCYQT.jpg</t>
  </si>
  <si>
    <t>I used the services of this bank. I took a phone loan on 04/29/18. In early December (a couple of weeks before the next scheduled payment) she decided to repay the loan completely ahead of schedule. Through a chat in the application on the phone, they told me that the application can be made out through the application. Which I did. I was surprised that it is impossible to repay the loan the next day after the appeal, you must wait for the next repayment date. I paid all the necessary amount that I was informed. On December 26, 2018 (on the scheduled repayment date), I was charged only the monthly minimum payment amount. Already on December 27, 2018 and there was no full prepayment. The chat wrote that the full repayment will be on December 26th. Who is misleading whom? We kindly request to understand the situation. I will not overpay a penny. All the necessary amount for full prepayment on the account is available. All photos of correspondence are available.</t>
  </si>
  <si>
    <t>I applied for a loan of 10.9%. The bank and I did not pass further preliminary approval. My credit history to the bank is not enough for a decision. I need to spend my time for me to come to the office, or listen to the same thing on the phone ... I rake up electronic spam, but please don’t call me! PS I had to install a program in a smartphone that filters such subscribers</t>
  </si>
  <si>
    <t>So often I order things and equipment on the Internet, I came to the post office of Russia at the address MSC pr-kt 165 to get another parcel. In this department, an electronic queue and a ticket helped me to take a smiling young girl (name on the Victoria badge, Post Bank), asked if I make installments and with protection purchases. I replied that I was committing, but she didn’t specify what kind of protection they were talking about. After I took my parcel, she again approached me and offered to go to the Post Bank counter to tell about the offer. As a result, we left a request for the Element 120 card, and Victoria talked about the online customer package. Indeed, it is beneficial for me, because no one is safe from damage to the goods on the way to the department ... In addition, the card has the largest grace period among banks, which I also liked, I had never heard of such a card before, I used a green bank. The only thing I didn’t like was that I was asked if there is a registration for public services and if I can see if it is confirmed or not, arguing that there will be increased approval, which we waited about 30 minutes. Nevertheless, I received the card, and in general I am satisfied with everything, I will use the card. Thank you for the quality consultation and great product!</t>
  </si>
  <si>
    <t>I want to share my story about this bank. Previously, the Bank did not contact the Post Office, it saw only advertising. In general, I came to the bank on 06/17/2019 for a loan, more precisely for refinancing, since the Other had a valid loan, I thought I would submit an application now, I will wait a long time and the rate will not work, but no !!! They filed an application with the employee (the girl was very kind, had not met this for a long time), waited for a decision about three hours, after receiving an SMS about the decision, she immediately went to the bank to find out the interest. And then I was surprised !!! The employee said that the rate is 12.9 and this is not refinancing, but a cash loan !!!! They talked about all the conditions, they said how to reduce the rate by 2%, so also pay utility bills without a commission, but just had to transfer the salary, I had wanted to change the bank for a long time, but the conditions of other banks did not suit me. Now I am completely satisfied !!! I closed the loan at another bank, received cash and now, in anticipation of getting the first salary !!! Thanks to the bank, thanks to the staff !!!!</t>
  </si>
  <si>
    <t>I have a valid loan at the Post Bank. I’m crying regularly, without delays. Yesterday I received an SMS that a decent amount loan was approved for me, although I did not submit any applications. Yesterday, the manager of the same bank called me and offered a loan on more favorable terms, already at 12.9% !!! Well, I naturally agreed. Appointed me a meeting place in the nearest city and time. I took leave from work, hired a car and drove to the city for 50 km. He arrived, explained, made a request and oh, a miracle !!! RENOUNCEMENT!!! So what kind of thing is there to offer ??? KIND PEOPLE!!! DO NOT GO TO THIS BANK !!!</t>
  </si>
  <si>
    <t>Good afternoon. I De-va Evgenia Andreevna client of the bank, contributed 18.07. monthly payment of 1,400 rubles on ss 15722394 on a loan. Payment date is the 18th. Your bank has auto payment. The number of the loan agreement 25746054. On the morning of the 19th, a call woke me up and reported the debt. I go to my personal account there exclamation marks with a red debt sign. Since the contract did not stipulate that you can’t touch money from the account, so that they are debited late in the day. As a responsible customer, I transferred from ss to a loan agreement. As a result, I was accrued debts in the amount of 2 680. I do not agree with the debt, as I deposited the money correctly. And the bank with calls and inscriptions about debt confused me. It is necessary to warn or ascribe in the contract. Please recalculate interest on debt. Checks about making there. 18 numbers 1,400 p. Plus, I’m pregnant in the hospital and ran for payment on purpose. Solve the issue. You ruined my credit history. I ask for an answer by tel. Provide 89130 **** 30 the same letter: Peterhof new, ul.Razvodnaya., D. **, apt. **.</t>
  </si>
  <si>
    <t>I took a loan 05/15/2019 in the amount of 24 000 rubles. When concluding the contract, a bank employee told me that the contract will include MANDATORY insurance in the amount of 9,000 rubles. When I said that I didn’t need insurance, the girl replied that it was mandatory and that the bank was just safe. That a loan for 5 years is a very long time and the bank wants to insure itself in case I have late payments. The girl told me that, for example, if I fail to pay a monthly payment of 900 rubles in a certain month, then this money will be deducted from these 9,000 rubles. And if I close the loan ahead of schedule, then the unused money will be returned to me. That the bank will recalculate and return the money to me. I asked again what happens if I take a loan for 5 years and close it in a year, will the bank recalculate it and return me the insurance amount for 4 years? She answered yes. But she also added that in order for me to be recalculated, I need to pay a loan for at least six months, and not make an early repayment immediately. Yesterday I called the bank in order to clarify whether these payments will be enough to recalculate and what I hear? It’s correct that your employee deceived me. It was not a "misunderstanding" as I was told by phone, it was pure brazen deception. This is still half the trouble. It turns out that not one insurance was issued for me, but three. And all these three insurances have nothing to do with insurance about the bank; this insurance is purely for me. The girl insured me along and across. And these insurances are valid for only 14 months, instead of 5 years !!! And as it turned out, interest is also accrued on insurance, which I have not reported. So, it’s a pity that your office, I’m sorry, the bank, decided that you can deceive me like that. If you are going to write that I signed and agreed to the terms and conditions, yes, I signed and agreed to the terms that I heard from the BANK EMPLOYEE. This is included in the law on consumer protection, read it before I answer. I really look like a person who, knowing that it was possible to refuse insurance within 14 days, would sit and wait 5 months? In August, I took the phone and insurance was also included there, and the girl immediately told me that you can refuse insurance in only 14 days, which I did and can attach all the documents to you. Firstly. Your employee has violated my rights. The law on the protection of consumer rights states that the client must be INFORMED OF THE SERVICES PROVIDED OR THE GOODS. This is the first thing an employee does. In full size, which your employee did not deign to do in principle. Not only did he withhold information from me, he imposed optional services on me, calling them mandatory and deceived me. Deception is a breach of trust in order to receive money. So. Due to the fact that my rights as a consumer were violated and my money was obtained fraudulently, within 14 days I want to receive a refund for insurance in the amount of 9,000 rubles, as well as ALL INTEREST that managed to accumulate on it. If you refuse me, I want to receive a written refusal in a bank branch convenient for me, in which the reason for the refusal will be written down and with these papers I will go to the Central Bank, and then to the court. Who will be responsible for the situation, the girl who issued me a loan or a bank, is up to you.</t>
  </si>
  <si>
    <t>I had never written reviews about the work of banks, but once again contacting one of the branches of Post Bank, I came to the conclusion that a review is simply necessary. I want to note the bank and its employees on the best side. I regularly encounter high-quality work of the employees of this bank, despite the situation that happened to me, but this review is a bit different. Even though there has been a lot of time since the day I solved my problem, to express gratitude, I still decided here and now. More than six months ago, in one of the bank branches, I opened a deposit and placed money for half a year. As time went on, interest should have been calculated at the end of the deposit term. The time has come and I have come to withdraw my money. An employee told me about the new conditions of deposits and offered to leave money for a new term and on new conditions, but at that time I needed money very much and I asked the deposit to be terminated anyway. The manager closed the contract and the money was transferred to my account. The next day, I noticed that the money transferred is not at all the amount that I expected to open this deposit. I went to sort the bank and found out that the term of the deposit is not the date of opening the contract plus the term, but the date of transferring money to the deposit account plus the term, and for giving money to the deposit I was given 10 days and I didn’t deposit them on the date the contract was opened, and transfer from another bank after 2 days from the opening date! Accordingly, not knowing this and not remembering that I was told about this during registration, I came on the date of the contract and having closed the deposit I lost interest. As it turned out, the contribution was canceled ahead of schedule, but you just had to wait a couple of days and then the contribution would be closed without loss. Naturally, my anger knew no bounds, even though I realized that it was my fault that I insisted on closing the contract and what I needed most carefully read the documents that you sign ... BUT the employee could tell about the loss of interest when he closed my deposit ?! He did not do this, I did not focus on my loss. I wrote a claim that I did not agree with this situation and asked to return the lost interest. To strengthen my claim, I also called the head of this department and asked me to make every effort to resolve my issue, citing that this could happen to everyone and clients do not remember all the terms of the contract after a long time. To be honest, I had no hope of a return ... It took about 10 days and the same leader called me and invited me to the department. Arriving at the meeting, I was pleasantly surprised by the solution to my question. They returned the money to me !!! They said that a formal solution to my question is a loss in case of early termination of the contract, but they approached my problem informally and reimbursed the interest from the "hospitality expenses". Honestly, I doubt that these were hospitality expenses, and maybe the return was due to a fine to the employee himself, but I don’t know for sure. As a result, I returned the lost interest, and this was the first time I saw such an approach to non-standard issues! In the future I will be more attentive to the contracts and conditions specified in them, but after such a solution to the problem situation, I myself will remain a client of Post Bank and will advise others! I wanted to briefly about the situation, but didn’t succeed in short. I hope such situations do not happen again, but what has already happened should really be noted with the highest rating here!</t>
  </si>
  <si>
    <t>07/19/2018 at 18:55 Moscow time, they called me on a cell phone from the number +78005500770, introduced themselves as Post Bank, called them by their first name and patronymic (!!!) and tried to offer first a “loan on special conditions” and then a “profitable deposit”. Of course, I refused, but one thing confused me: where did your bank get my personal data? I have never been a client of your bank (although once, on September 3, 2017, I applied to the department to arrange a Pyaterochka debit, but it didn’t even go to the questionnaire, because exactly the day before I turned 45 and my passport was “expired”, about which I was immediately informed by an employee, looking at the date of birth in the passport). So my postal bank cannot have my phone number. Where did you get it in relation to my name and on what basis do you call me to offer your services? I repeat just in case: this is not a “cold” advertising dial-up at random, but a call to a specific person who is NOT a client of the bank and has NOT given consent to the processing of his personal data. I’ll leave it unrated for now.</t>
  </si>
  <si>
    <t>I heard before that this is a very good bank, I decided to leave a request for a loan. Initially, I left a request on the site, it passed preliminary approval, then the employees invited me to the bank office to fill out an already complete application and confirm the data. The application itself was approved almost instantly, it was very pleased! But after that the most interesting thing began! Immediately after approval, a bank employee calls me and invites me to issue a loan. It is interesting that no one immediately talks about the interest rate, even approximately. Which approve - such approve, there will be a surprise. In general, I came to the bank branch to send a full application right before work, when an employee called and invited me to come today to get an already approved loan, I said that I couldn’t, because already at work (and work until 9 pm, like the bank branch), then the employee said that the approved application is valid for one day! I immediately call the hotline, where an employee reports that the approved applications are valid for about 2-3 months (also no specifics). Okay, I’m calling the employee back to the department and I say that I’ll come tomorrow, she says, excellent, we are waiting for you tomorrow! (i.e. the application is extended, right?) The next day I come again to the department to find out the loan rate, payment, etc. So: I requested the amount of 290 thousand. The amount that was recorded in my payment schedule - 411 thousand. Payment 10800 plus / minus, the rate is 19.9 (rather big). What kind of 411 thousand no one reported and apparently did not plan, until she asked directly. And only after my question, the employee said that it was financial protection. Seriously, 121,000 for the requested loan of 290 thousand? Because I myself worked in banks, then I know perfectly well that a loan can be taken without insurance. Insurance is add. a service that is for the most part beneficial to the manager himself. But firstly, 121,000 for such a loan amount is too much. Secondly, it’s also impossible to lie to clients so brazenly! In general, of course I refused to take out a loan, I haven’t heard so many lies and left terrible impressions about the bank! Be careful, the amount of imposed insurance is huge, almost nothing says under the terms of the loan as if they want to hide something. I’m afraid if I agreed, they would have imposed a bunch of everything without even informing!</t>
  </si>
  <si>
    <t>On April 24, 2019, I turned to Post Bank to apply for a consumer loan for a certain amount. I’ve been a client of the bank for several years, I am solvent, the credit history is good, therefore the application was naturally approved for me, the rate was 17.9%. On April 26, 2019, I came to the bank to conclude an agreement. An employee of the bank said that due to the fact that I am a good client of the bank, the loan rate was reduced to 15.9%, such a pleasant surprise. But it wasn’t there ... Having completed the necessary documents, I left the department and when I was at home I discovered that I had a number of paid services connected, such as: SMS informing, guaranteed rate. All checkmarks in the contract are put down automatically. Thus, the services were imposed on me, the rights were not clarified, the fact that the SMS messaging service was imposed was a paid service, and the reduced interest rate for a regular customer as an alleged gift cost me 19,480 rubles, which violated my legal rights and interests. To date, I have compiled a pre-trial claim, a statement of a crime to the Investigative Committee and a complaint to the prosecutor’s office regarding the occurrence of fraudulent acts by the bank, misrepresentation and violation of human rights. I ask the bank's management to think and take measures to peacefully resolve the situation.</t>
  </si>
  <si>
    <t>I have never met such a terrible bank and incompetent employees in my life! I wanted to get a loan of 400,000 rubles. Credit approved. For a long time I found out about insurance, additional payments, etc., since it’s not the first time I take a loan. I came to sign the contract, at first I was embarrassed that the amount they transferred to the card was 410 thousand, although I asked 400. They explained to me that this is insurance. I asked, should I return 410000? They assured that yes. Further, in the agreement, the “main” points are highlighted with a yellow marker, which, as it turned out, is misleading. On the first page of my contract is the amount of 524,390 rubles, of course, it was not allocated with a marker. I clarified what the amount was, to which I was told that this is the full amount with interest. Gave insurance. After some time, I wanted to close the loan, I go into the application and see instead of 410000 the amount of 518899 rubles, one payment has already been made. It turns out that I took off insurance at 98,400 rubles and a commission for a superbet at 15,990 rubles. I’m calling the bank, I hope this is a mistake, I’m just in shock! And they answer me that everything is so. There is not a word in the agreement about the commission for the superbet! With insurance, everything is so veiled and the manager at the bank, Mr. E.S. he doesn’t specifically say anything about this, although I was extremely dissatisfied with the insurance of 9,000 rubles and I found out from her whether it was possible without insurance at all! And about the amount of 524,000, she generally led me astray! Disgusting bank! Hidden payments include credit! Reading reviews, I doubt that they will return interest! Never contact him! Where I now take these 100,000 is unclear! This is entirely the fault of the bank employee!</t>
  </si>
  <si>
    <t>I am a client of the bank. In my personal account there is an offer from the bank to issue a VISA plastic card with an individual design for 1200 rubles. On February 20, 2019, I turned to the bank office on ul. Amundsen, 64 in the mountains. Yekaterinburg with a statement to issue me the above card. Manager Natalya said that the bank does not issue cards of the VISA system, only the MIR system. I showed Natalia my personal account on the phone, where there was a clear picture of the VISA card. To which Natalya said that this is a literal quote: "VIRTUAL CARD WITH INDIVIDUAL DESIGN". I was surprised how it is possible for a bank to offer an individual design for a virtual card, and even for 1200 rubles ?! We even argued a little where I tried to convey to the manager’s mind that virtual cards have no design, and even for such money - it's just a set of numbers. I asked to invite the manager, but it turned out that the manager was sitting at a table three meters from us and heard everything. When they introduced her to me, smiling and contented (probably to how cleverly they deceive the client), I realized that there was no one else to talk to. Of course, the operator of the bank’s hotline confirmed to me that a VISA platinum card in plastic is issued quite freely at any office of the bank. As a result, the bank lost a client for a not very popular product (for that kind of money) and refused to provide services. I spent 40 minutes on all the clarifications in the office, despite the fact that it would take 5-10 minutes to get the card I needed, and no more. And the question to the leadership: for what purpose do you keep some kind of pests at work? One (manager) - does not know the products and lies hard to the client, the other (manager) does not want to get up and come up to tell the manager about the error. PS I will write another statement to the central bank regarding the denial of service.</t>
  </si>
  <si>
    <t>"Post Bank" is the most terrible bank in the world most likely! Very sad employees who can’t connect two words! Highly visible unskilled employees, or just to "circle the finger" of the client! They don’t say anything at all, just to bet! At the end of April 2018, I took a loan from this bank in the amount of 488,000 rubles ... I will not register the employee who issued it to me. After 2 months, I decided to find out how much I had to pay. I made 3 installments and everything on time without delay. And I hear the employee’s answer on the phone ... 593 000 rubles! I say it like that? To which they replied that in addition to the money on a loan of 488,000 rubles, you still included insurance for 117,000 rubles !!! Well, how ??? How?? How can a person in a sober mind agree to such insurance ??! I'm kind of a teetotaler and an adequate person ... but I would not agree to this. But the thing is ... that the employee did not notify about such insurance. Okay, you can refuse insurance ... I went to the bank. He came and said that I want to write an application for refusal of insurance, to which they answered me that it is not possible, because can be waived within 14 days after receiving a loan. And why all this? That's right, because the employee did not notify about this! Yes, even if I agreed to this insurance, I would spend the night next to this bank in order to refuse it the next day! What am I ... 1. Do not cooperate with this grief-bank at all! 2. Check all the papers that you sign when applying for a loan, especially in this bank! The only thing I did was write a complaint about this bank to the Central Bank. Maybe they will figure it out with them ... And the employee answered my question what should I do, she simply answered: “Pay a loan ...” Such friendly employees are there! 07/22/2018 19:19 I can say the following ... after this review began a bunch of just calls from the Post Bank, wrote to the email address ... but there was nothing specific in their actions. Some promises. The only thing they said is that everyone will resolve and solve the problem. And the decision they have is that I abandon the "financial protection" and that’s it! But there will be no re-calculation of the loan and return of insurance ... the meaning of this refusal then? Pay attention to the small print ... there it turns out I signed up for two credits!))) And the employee did not say this or inform! It turns out that insurance is one loan, and the fact that you take the amount of money is the second loan! And yet ... this insurance, it is already included in the interest rate!)))) Why are you so deceiving the people? !! In addition, with their incomprehensible actions, after my first recall, they blocked me from entering the Bank Post application))) this is horrible ... Do not mess with this bank!</t>
  </si>
  <si>
    <t>I visited the bank branch at 78 Prosveshcheniya Avenue a couple of weeks ago on the issue of debt restructuring and generally on consultation on my current loan. A bank employee (Dmitry) left me his business card so that we could resolve issues and make an appointment, whether there are any situations. One day I had a question about my current loan and, if possible, restructure my debt. We agreed to meet at 7 o’clock, but, unfortunately, I was delayed for almost an hour and a half because I had to urgently pick up my nephew from the evening section. I called Dmitry and informed that I was late. I thought that the meeting would have to be rescheduled, which would be very inconvenient, but we did not reschedule the meeting, and met at the post office after closing. During the consultation, my nephew was very capricious and toil, but the employee gave him felt-tip pens and coloring, which he holds especially for such cases. Even when the child wanted to use the toilet, Dmitry arranged with the postmaster to have the child visit him. I want to thank him for being able to get into my position and help him come to a certain decision. The nephew was also pleased!</t>
  </si>
  <si>
    <t>I took advantage of the offer of Post Bank, an employee in 5 minutes drew up an agreement on which there was not a single seal, when I arrived home I found a write-off in the Bank Post application for the amount of 7 thousand rubles without my knowledge, the bank employee considered it necessary to write off funds for building up forest on my own, help lawyer, the next day I asked why they didn’t warn me about it, a bank employee lied brazenly and said that she helped me on the contrary and if I refused, I would have to pay 29,000 thousand rubles insurance, from the amount of 80,000 thousand rubles this amount there simply can’t be insurance, face fraud, asking for a claim form, the employee again refused, but I continued the discussion and the fifth time the form was issued, I asked for a cancellation of the insurance contract and the services of a lawyer and forest development, in which I was refused, there is not a word in the loan agreement about these operations, I will go to court, I do not recommend this bank, since hidden payments that people don’t even know about</t>
  </si>
  <si>
    <t>I have been a client of the Bank for more than a year. There is a debit card and a loan, rather large. I often deposit cash at ATMs of the Bank’s post office and VTB, as the Post Office often junk ATMs. When depositing cash, they began to block the card and operations of depositing, referring to 161 Federal Laws and require confirmation of identity. Of course, the Bank’s vigilance is Good, but it’s more like insanity when you call the bank, and the bank talks about scammers and databases on the Internet, provided that the card with the PIN code, I deposit cash on the card. I don’t remember the scammers taking the card and putting cash into the account. Then it was worse. I became interested in the last half of the year with bets, I make a wallet through kiwi, which is available for payment. There are quite interesting systems for rates through kiwi wallets, of course, the earnings are small, but it is enough to close the loan monthly. The last two weeks, employees of the Bank have been directly harassing, intrusively blocking and demand confirmation by photo, code, passport details and many others. Do I violate Bank regulations if I transfer funds deposited in cash through an ATM to many wallets? Yes, funds are transferred to kiwi and vice versa in cash from bookmakers to the card account. A large turnover of funds is being created, but I do not understand why the bank changed its policy dramatically and started spreading rot? It seems easier to refuse the bookmakers and not pay the loan so that the bank calms down and goes to court in half a year, and then I declared bankrupt and the bank forgot about the money. I hope the Bank staff will read it.</t>
  </si>
  <si>
    <t>The other day I visited the new Client Center at Morskoy Avenue 19. There were a lot of questions about loans and credit cards that the bank provides. Very clearly everyone was told and explained. I also liked the “hospitality” and courtesy of the employees who, before I could go into the office, got up and took two steps to meet me, they offered me tea / coffee / water and sit down. I recommend to visit and resolve any issues.</t>
  </si>
  <si>
    <t>In December 2018, I placed a large contribution of 1.5 million rubles per year. Four months later, I needed 400,000 rubles to help my family and I had to terminate the contribution. Since under the conditions, interest is paid only at the end of the term. As a result, I lost about 25,000 rubles. It's a pity of course, but there was no choice, the contribution was closed. In this situation, I would like to thank the employee Alexandra on 61 Suvorovsky Pr. She entered my position and explained what contribution would be convenient for me. And I placed the rest of the amount of money on a funded deposit, where interest is paid once every three months. Therefore, I can terminate it ahead of schedule. The percentage is slightly lower, but on Alexandra’s advice this contribution is the most profitable. After all, the circumstances may be different. I am satisfied with the service and liked that they entered my position and solved my problem.</t>
  </si>
  <si>
    <t>Relations with the Post Bank somehow didn’t work out from the very beginning. And now, in order. In mid-August, the bank put money on a deposit for one year. I also wanted to get a credit card "Element 120", because the Post Bank both in SMS and in my personal account offered to take an approved loan for 290 TR I requested a credit card for TR 80 A refusal came, which surprised both me and the bank employee Anastasia. Filed out the request a second time. And again the refusal. I would stop there and leave the office. But the girl convinced me to transfer pension to this bank. With some nuances, this procedure was framed. On September 14, Friday, an SMS arrived about the receipt of funds on my MIR card. Immediately on Friday, I didn’t go to withdraw money and, as it turned out, did the right thing, otherwise pressure would have increased already from Friday. And on Saturday, September 15, from 13:00, I was already waiting in line at the ATM in the VTB office on 81 Leninsky Prospect. My surprise was not limited when the ATM informed me that I did not have enough funds on the card. Again, there was a turn to a bank specialist who advised me to print and see the balance on the card, and then added that a client of the Bank Post had already arrived, also did not receive her money and went to the Bank Post office to sort it out. I had to postpone the appointment and go to the Post office Bank on Leninsky Prospect, 24/1. And again, the ATM now has Bank Post reported that I do not have enough funds on the card. Apparently, my angry appearance made the office employee quickly come up to me and ask what I wanted. And I just wanted to get my pension at the Post Bank for the first time, which I transferred here from another bank. And the girl calmly explained that there was not enough money for all pensioners, and whoever didn’t receive it would be able to receive it today after 19-00 at VTB ATM. I again had to postpone the meeting on the return of monetary debt to a friend and wait 19 hours. I arrived again at the VTB office on 81 Leninsky Prospekt ... and do you think I received my long-awaited pension? You are right: I DIDN'T GET IT "due to technical work", because of which the round-the-clock office with ATMs was closed. Now I am firmly convinced that the Post Bank immediately disliked me as a client. Yes, and I do not need such a bank, because of which for the first time in my entire retirement experience I did not receive a pension on time. And the pressure has risen. And it’s inconvenient for the friend for the unfulfilled promise to return the money debt on time. So the first and last impression of the Post Bank is disgusting!</t>
  </si>
  <si>
    <t>I have been a client of Post Bank for several years, in which, like in any bank, there are minuses and pluses, but in my opinion there are more pluses. I want to share the following ... In the month of July this year I applied for a visa at the visa center of Nizhny Novgorod .. The line is long, everyone is scamming about something, filling out something .. The line has come to me. The documents were accepted, but the bad luck also needs to be paid for the visa fee. Workers began sending me to a bank to pay a receipt, but I nevertheless clarified that it can probably be done through any bank’s online. To which they answered that it is possible. Here employees of the Post Bank came to my aid. Having saved a business card with the manager’s phone, I hastened to call him, and she did not refuse help. On the phone, Oksana explained to me where to go in the application, helped to fill in all the details correctly (for example, it’s very difficult for me to fill in all the BICs and all that kind of stuff). Having filled out a receipt with it, they sent the payment. The payment has passed, but this is not the most important thing, you need the confirmation of payment to come to the email address of this visa center. And again Oksana helped me. Calling her again, she explained to me where from in the application and how to send a receipt. Just two minutes later, a payment center employee saw a confirmation of payment in his mail. HOORAY! Then I went through another step of the visa procedure and after a few minutes I was already happy to leave the Visa Application Center .. Will you say that this is so ??? - nothing special !!! But for me it is very important !! Firstly, time, secondly, nerves, thirdly, money. Quickly, affordable, understandable, albeit remotely .. Only thanks to the responsiveness of a bank employee I decided to seem to be a simple task. I didn’t have to go anywhere additionally, to pay for a receipt somewhere, somehow send it to the post office, and only one call helped me solve everything all at once. This is what I understand !!! THIS IS WORK !!! THIS IS UNEXPECTED RESPECT AND QUALIFIED HELP !!! THANKS TO YOU WORKERS MAIL BANK OF MUROM ... Once again you did not disappoint me, and once again: many human thanks !!! Sincerely your regular customer Igor I.</t>
  </si>
  <si>
    <t>I want to thank the staff of Post Bank. Once, a couple of years ago, a friend of mine spoke positively about this new bank, but then I did not betray it. My work is tied to banks, I often use the products of various credit organizations and compare their applications and all sorts of "goodies", and so the turn came to Post Bank, I decided to draw up a debit card and install its application, everything works very cool! Making purchases from a debit card, I play the game "chance", which makes it possible to return up to 12% of the Back cache. Today, I urgently needed a loan for business, certificates everywhere, and this Sunday, I remembered that a Post Bank employee said that they work seven days a week and review within an hour or two. I went to the department, filed an application. We waited until 19 hours, I got a loan. But most of all I was struck when I left the office, an employee called me and informed me that I had dropped my passport (apparently when I was putting it in my bag) and offered to return, saying that it would wait for me. I have never met such a human relationship in banks, thank you for your work! And such an attitude !!</t>
  </si>
  <si>
    <t>In September 2018, she was puzzled by the issue of changing a bank card to receive a pension. I contacted one of the offices of Post Bank in the city of Kostroma. The staff told me everything in detail. I was interested in higher rates on the account (much higher than in the bank where I received my pension earlier) and I was interested in the “Care Line” service. I liked how kindly, responsive and attentive the bank employee told me everything. She answered all questions in detail, showed how to use the card and immediately warned about scammers, and told how to use the card safely and make purchases on it. Previously, I basically took all the money from the card and was afraid to pay it with my purchases in stores, because I often heard stories about the theft of money from cards. In January 2019, I used the Line Care service. The question was not about me personally, but about my spouse, but they still provided assistance to me. My husband was deprived of the retirement benefit of the Participant in the liquidation of the consequences of the Chernobyl accident. We called the hotline, asked a question that interests us. They promised to call back. We didn’t wait for the call for long: on the same day, the employees told us everything in detail where to relate and what documents, what changes were and what needed to be provided. Understanding legal issues can be quite difficult, especially in terms of obtaining benefits and co-payments for retirement. And here we decided everything in one day, and once again I didn’t have to go anywhere! I am satisfied with the choice of the Bank and want to express gratitude for such a useful service for pensioners!</t>
  </si>
  <si>
    <t>Good afternoon! Most recently I am a client of Post Bank. Accidentally turned to the office in the city of Domodedovo, on the street. Kirova and would like to leave a review about the employee and the bank branch. I didn’t think about Post Bank before, sometimes I saw advertisements on TV and basically that’s all ... When I got to the post office again, I decided to go over and find out about the conditions and the design of the card. The employee (Marina) is very clear, accessible and competently told about the whole process of registration, spoke about the benefits of the cards (there are several of them) I was very pleasantly surprised! You rarely see workers who explain everything in a detailed and patient way))) When drawing up a card, an employee talked about a mobile application and offered help with installation. I was delighted, I think at least I don’t have to understand the installation of the application) and then I remembered that the phone had ended the Internet and it was somehow not convenient at first. But Marina kindly offered to distribute her Internet and install the application. All designed and installed quickly. In general, I was very pleased with the communication with the employee. A lot of positive impressions. Thanks to the specialist for your attention, I express my gratitude!</t>
  </si>
  <si>
    <t>I express my deep gratitude in the professionalism and complete customer focus to the specialist Ef-howoy I.N., working at the address Yekaterinburg, st. Academician Schwartz, d.14. Which helped me block the Summer Card 5 years ago with a balance of 6 rubles. Which no specialist from your organization could block and help me remove these 6 unfortunate rubles from there. For example, in the office on 69 Aviation Street, specialist Vera assured that she could help me close this card, that if something went wrong, then write her messages on Vatsap, in the end ... as soon as it came to before the situation "not so", she boldly said - "contact another office." She also could not explain the difference between the amounts of the grace period and the full repayment of the credit card limit, she simply does not know this, therefore she gave incorrect information on the final amount. Of course, Irina explained the whole difference to me later, but it’s very disappointing that some experts work and show their professional qualities, while others simply cool in the office, dumping work on their colleagues.</t>
  </si>
  <si>
    <t>I submitted an online application to the bank for a consumer loan, a few days later an SMS came with approval. I arrived the next day, the girl manager said that she could not issue me now, or maybe only tomorrow her colleague, then I left. He arrived in 2-3 days (August 17), just the change fell on this colleague. He voiced the conditions of approval for me: 19.9% ​​and MANDATORY insurance for 9,000 rubles. He also said: “They even issued you without insurance,” and they do absolutely everything for these 9,000 rubles. The same situation was in another bank, I just wrote a waiver and that’s all, but there are 3 MANDATORY insurance, and having to travel to 3 different places, and with my work schedule (every day), for me it is very problematic. Therefore, I ask you to understand this problem now so that there are no problems with cooperation with your bank.</t>
  </si>
  <si>
    <t>04/02/2019 I became a victim of scammers who literally attacked Post Bank customers. I received a call from the number +78005500770. The phone is very similar to the bank hotline phone (the difference is +7 and 8). The “employee” with a very competent speech called me by name and surname and said that a purchase was made from my account somewhere in Samara, and that I urgently need to block my Internet bank. To do this, I must dictate the numbers from the SMS to the robot! Now I already understand that this is my information access code. Fraudsters gained access and a large amount was instantly deducted. I blocked the Internet bank so that the charges stopped. I turned to the office on Lenin Avenue 13. Thank you very much for the support and genuine sympathy of the center director Christine! She promptly took all the necessary actions! We filed a written claim for the refund of the deducted amount. 04/04/2019 I received a response to this claim. The employee told me that there will be no return, because a push code has been entered! I did not receive or transmit any codes giving permission for translation. They did not understand the problem and did not intend to. In the Internet bank, push codes do not come! Only in a mobile bank. It turns out that Internet banking is not 100% protected. And scammers went to the Internet bank. I understand my area of ​​responsibility. But I didn’t see competent intervention from the bank either, and there were also attempts to qualitatively sort out the problem.</t>
  </si>
  <si>
    <t>Good afternoon, 2 months ago I took a loan from Pochta Bank and transferred my pension to lower the% rate. The next month I received an SMS about receiving a pension, but I didn’t have any money on the card. I turned to the department at 140 Moskovskoye Highway to find out where My pension, an employee Marina immediately found the money. As it turned out, they entered the credit account. I was extremely surprised! But Marina found a quick solution to this problem, and reassured me. Apparently she phoned the pension fund so that they would amend my account number, we also wrote an application to transfer funds to a card, the very next day I received a pension to my card. And a month later, my pension was credited to the correct account. I am very grateful to such operational employees of your bank, because I did not even have to spend time traveling to a pension fund. As it turned out, the problem was solved within 5 minutes. I really liked the service and courtesy of Marina, I hope for further cooperation with your bank.</t>
  </si>
  <si>
    <t>I took a loan from the postal bank (the bank was still summer) on 08/28/2015, at first they stuck insurance without my knowledge. I put up with it. The interest rate was 29%, but they said that if I pay correctly at least a year, when I close the loan, the interest will be recount from 29 to 16% and the amount will be about 20 thousand, it will be returned. in my contract the last payment is 08/28/2018 - I call the bank to clarify the last payment and its amount, but they tell me that my payment is not the last !!!! September 2 rubles to pay, that is, my schedule has changed, and I don’t even know about it !! and the amount to be returned to me is only 4700 !! I once paid a loan on the day of payment and I was charged a fine, which must be paid now! LAST PAYMENT 3500 RUB, AND I SPEAK 4220! WHAT IS THIS BANK!</t>
  </si>
  <si>
    <t>A new branch of Post Bank opened opposite my house. I wanted to exchange currency, and then I looked closely at deposits. I thought that just saving - at a loss. I decided to open a deposit in the bank at 6%. But the operator advised me to open a contribution through the application. Very nice dvushka, helped me install the application. I have never used such things. And here the rate has become higher.</t>
  </si>
  <si>
    <t>Good afternoon. I wanted to leave a small review about the bank, about acquaintance and about pleasant moments, for me and my family. :-) The acquaintance with the bank began back in 2018, more precisely, the first impressions of the bank were: “The Bank at the Russian Post, what a ridiculous thing.” Confidence in the beginning, somehow the Post Bank did not evoke, this is our mentality. Given that I often go to the post office, gradually the attitude began to change. Our city is not large, and this is the only branch of a full-fledged format. The bank gradually began to sound more and more widely heard. Plus, she constantly received correspondence in the mailbox with the advertisement of the bank, which she utilized at the beginning of the meeting. Increasingly, I heard from a number of acquaintances stories about cool products and a “cool credit card,” but I kept my mind that this was another “horse move.” However, gradually looking at the work of the department’s employees, who, to my surprise, didn’t change but worked stably in the department, I gathered my strength, decided to ask what kind of "cool" credit card. Moreover, I had to have a vacation on my nose, for which I did not have time to prepare financially. And I wanted to relax, and they didn’t let me leave my vacation at work. A bank employee, a young man - Cyril, politely told me about a credit card with a grace period of 120 days, honestly I did not believe ... and went home to check on the bank's website to look for a catch. I was not looking for a long time, vacation was already running out. Not finding a dirty trick, I took a chance and issued this credit card. What was my surprise when this card really worked. 120 days is a whole installment plan where I didn’t pay a penny to the bank. The card and the bank saved my vacation, and then this card helped me repeatedly. I was also pleased with the service, quickly and conveniently, near the house. The staff were savvy and easily helped me sort out the account statements on the card, which for me was some kind of fantastic manuscript. I always found the answer to any questions. Well done! Over time, our acquaintance with the Post Bank Bank, increasingly appeared new services and products that were free, which surprised me very much, the bank - a social orientation. Nowadays, this is a very rare occurrence. By the summer of 2019, I had a need for a car loan. And of course I decided to ask my “home bank”. In fact, my personal manager, Cyril, said that I have an offer on special conditions. Having weighed everything, having consulted with relatives, I decided to take the money. I got a loan in half an hour, which surprised me very quickly and easily. After reading the contract carefully, I quickly signed the papers and ran joyfully behind the typewriter. However, the option that I liked was gone ... Now looking ... looking for the right one. Money is still in the account, which still surprised me ... I get a percentage on it! Those. the overpayment partially extinguishes itself ... Miracles! Now I already tell all my friends and relatives about cool products and the Post Bank card! So out of skepticism, I became a regular customer of this Bank! I wish you development and new achievements! The bank, which is always near and simple at home. I express special thanks to the office of Zelenogorsk, managers Kirill and Elvira.</t>
  </si>
  <si>
    <t>Good afternoon, my loan agreement is 27997648 from 01/18/2018. g., in the amount of 297073.00 rubles, I received 217000 rubles in my hands .... 02/11/2019, I deposited the amount for early repayment of this (270,000 rubles) and 02/28/2019 there was a write-off .... The amount of 8,073,00 rubles and did not return. The bank told me to apply to the insurance company VTB Insurance in order to close the insurance policy and return the insurance premium. But the insurance company replied that it could close the contract, nooooo !! without returning the insurance premium ... I again turned to the bank for help, but the bank employees did not say anything new - contact the insurance company and that’s all !!! .. So much for the bank’s attitude towards loyal customers (you pay on time, pay off ahead of schedule in full) and in return they throw you a round sum. You can figure out how much this loan got to me:% for a year + 80073.00 rubles ..... Think a hundred times before taking a loan from this bank.</t>
  </si>
  <si>
    <t>I want to express indignation and indignation to your bank !!! 10/14/2019 at the address: Yekaterinburg, st. Karl Liebknecht 22, at OOO Svyaznoy Svyaznoy, seller S. Oleg Vadimovich issued a loan to my daughter, who is 18 years old. She has no job, no income, she is a student. I can assume that the seller entered deliberately false data in the questionnaire for the issuance of a loan for personal gain. Please check why your bank allows this. So, in my opinion, the bank made a mistake and the buyer is insolvent, please consider the possibility of canceling the transaction with the return of goods. Product iPhone 8+ worth 42044rub.</t>
  </si>
  <si>
    <t>I never thought that I would face financial difficulties. I needed to buy a second room within 2 months, but 600 thousand were not enough. I do not work officially, certificates are needed everywhere, I will not be able to collect such an amount in 1.5 months. A friend said that in the Post Bank you can get a loan without information. The credit history is perfect, I thought they would definitely approve. I submitted an application, only 350 thousand were approved. I was very upset, did not know what to do, I had to buy a room. The girl who filed an application for a loan suggested that I try to apply in a month. After a month, an employee called me and invited me to a meeting in the client center. Filed, and within an hour approved 500 thousand as it should. If this employee weren’t, I would give up and share the apartment with people I don’t know. Also, I want to note the excellent service of this department, they always offered tea, coffee, water when serving. I want to express my deepest gratitude to the employee who could just let go for the first time, that's all, but instead of etgo, she fought with me until the last. Thank!!</t>
  </si>
  <si>
    <t>Yesterday I received a debit card, it was already a decent time, I wanted to activate it, but as soon as the card got to me, the site and the application stopped working. Throws an error and all. September 12 early in the morning wrote in support, they told me that as soon as they find the answer, they will contact me. About 9 hours have passed since the appeal, and of course no one answered me. In fact, from September 11, I can’t log into my personal account. Some kind of sooooooo bad acquaintance with the bank</t>
  </si>
  <si>
    <t>Good afternoon, friends! I want to share an extremely interesting situation. Post Bank has come up with a very interesting way in which it is unprofitable to repay a loan ahead of schedule. And so, you received approval in obtaining a loan and announced the annual rate on it, for example, at 18%. You, without suspecting anything, sign a contract and find yourself in a very curious situation. It turns out that the bank enters into an agreement with you, the first three payments on which you will have to pay at the rate of 50% ANNUAL !!, and then the entire remaining term - at the rate of 7%. Thus, in the first three payments, 80% of the total cost of the loan is concentrated !! Thank you, "good" bank !!! Friends, read the terms of the contract carefully, now large banks do not hesitate to drive us into bondage.</t>
  </si>
  <si>
    <t>Contract 37868035 dated November 28, 2018 Voronezh. My wife came to the Pension Fund to apply for a pension for herself and a disabled child. In her hands she already had the details of the pension account of Sberbank. In anticipation of the queue, a girl (an employee of Post Bank) approached the inspector and began to tell that they have an interest rate higher than that of Sberbank for pensioners and that everything is free, and even give a pension five days earlier (?!). Due to the clutter of the spouse (a disabled child, the reader must understand with his heart that there is no time for the theory of law and the civil code), PochtaBank registered a savings account. I heard about PochtaBank only negatively and looked at the contract first thing and then a miracle did not happen - the Post Bank employee deceived and issued not a retirement account, but a basic one (with a reduced interest rate, payment for services and without additional advertising tricks of the bank)! How can we deceive the weak sections of the population ?! Bank-disgrace!</t>
  </si>
  <si>
    <t>I saw the news about the "cool" and updated online bank at the postal bank, which, according to "estimates," is in the top 5 best online banks. New services have been added that you can go through online, a reliable identification procedure, etc., in general, all this is a fairy tale, it simply is simply not working, for new clients it’s for sure. For the sake of interest, I decided to look, try what’s there, they immediately give you an online card, it seems like a lot of things, but first, in order to use something, you need to go through a simplified identification. And here we can end. She does not work. Enter the data at least a hundred times every second, it will receive, everything is beautiful, no errors, but this data is not processed in an hour, or in a day, or in a week. The bank seems to just brazenly collect data and most importantly, no one admits an error. According to reviews on the Internet, later I saw that nothing had been working for 3 weeks, support said there were no problems and arranged for a complete bureaucracy, asked me to write a bunch of data again at info@pochtabank.ru, but they would also include a fool, nobody really needed anything. Do not waste time on this bank.</t>
  </si>
  <si>
    <t>Good day. Issued a loan at this bank. There are no questions on it yet (!). I downloaded the application, I went. And then I saw some sort of savings account. A reasonable question arose - where from ?! Posted in chat. Support replied that this account was opened when applying for a loan, and with a second question, the testimony changed. It turns out that I myself opened this account when I installed the application! These are innovations. I don’t know what to believe, I myself certainly didn’t open this account. The bottom line is that you can only close it in the department! That is, we have opened something for you, and to close it - let's come, waste time. In the chat, the employee is generally “fire”. How to communicate with the robot. Copy-paste on copy-paste. In general, I wait and demand when you close this account! I'm not going to go to the department.</t>
  </si>
  <si>
    <t>Please express my gratitude to the employee of the Post Bank Alexander G. from the city of Lipetsk! I would like to highlight this representative of the bank, who is extremely interested, so that I, as the Client, will always be satisfied. For any question that I asked, Alexander could answer and resolve - infrequently " I’m meeting this, although I am the general director of an organization that offers services to people. I would like to say thank you to Post Bank for such competent, competent and customer-oriented employees. Good luck in business. Happy New Year!</t>
  </si>
  <si>
    <t>Good day, today 06.06.2019 according to the special offer I already have, and this: (You have been approved for a loan on special conditions: up to 299,000 rubles, for a period of up to 60 months, without insurance service, the rate is 16.9%, with connection Guaranteed rate services 12.9% (connection commission 3.9%)! Offer until 06/16/2019. Get a loan at Post Bank Online (pochtabank.ru/mas) and get money today without visiting the office. Pochta Bank Bank. Details 880 *** 70 to the Bank Post branch to apply for a consumer loan.) The bank manager accepted the documents from me and then began to enter my data into the electronic application form for data processing, etc. I received a positive response and a confirmation code Signing an agreement on this loan! After that, it suddenly turned out that it was not possible to get a loan because the "functionally" manager, the operator could not draw up a contract without a service (insurance). Then they gave me the number of the active sales manager, I called her and she drove up to the same department where I was. And she began to ask the same questions, that is, file an application on general terms, draw up a debit card to me and go from my tablet to my personal account. Naturally, under the general conditions, the proposed product did not suit me (interest rate plus insurance) and I had to refuse it! Then I called the bank and clarified with the manager of the hotline that my application for a special offer was canceled by the department manager and a new online application was submitted, supposedly from me. After my question about the functional execution of the application, she replied that if the bank approved the loan without insurance, then you should give it without insurance !! After which it became clear to me, as a person who worked in sales for more than one year, that this was just a list of sales plans by bank managers !!! They knew that for the second time in a week I had come to their departments, I had been there before 4 days! And they decided that they would take an action plan for a girlfriend as well! P ,. S. So it is impossible !!! I really needed this money, but instead, I spent half a day on a loan, and as it turned out on other people's plans !!! The bank is normal! And the conditions for the market are acceptable! But these workers ........</t>
  </si>
  <si>
    <t>Good afternoon, I want to talk about how I brought a court order to this bank (although even the language doesn’t dare to call this institution a bank) 09/05/2019 I came to the office at Preobrazhenskaya square, house 8 in order to issue a court order to collect money . After waiting for my turn, I went up to the girl (I don’t remember my name) and explained the situation: saying that I need to hand in a court order to your bank. The girl first of all asks me: do you know who to hand over this document to? At first I thought it was some kind of joke, in the end it turned out that the girl was probably holding a court order for the first time in her hands and did not know what to do with him. The girl consulted with colleagues and they said to hand over the joint venture to the bank's office. When submitting the document, they did not even ask for my passport. The original joint venture was taken from me. They made a copy of it with a stamp that the bank accepted the document and gave it a piece of paper! on which the office’s email is written. I was surprised because I only passed the court order and my details for the transfer of d / s: they didn’t ask for my passport, they didn’t take me an application for the execution of this joint venture. When they gave us a leaflet with an email, they said to write there in an hour and find out your reference number. I wrote there every day .... and only on day 3 they gave me my reference number to the office, and reported that the document was handed over to the retail lending operations support department. I think well, maybe the process still started ... but it’s not (As a result, I’m always trying to somehow find out what’s happening with my court order ... the operators generally don’t know anything on the hotline, specialists in the department also don’t know anything. As a result, on September 11, I came to the department, where I handed over the order, they told me that nothing was known, but they could write a request to the office and find out what was with my order. On September 12, a girl from the department called me and said that I had not submitted an application for the execution of the judicial of the document .. I don’t know whether the representatives of this bank will read my review ... But the question is, how should I have guessed that I need to write you some kind of statement ?? Further, taller I asked the girl do you have a statement template? what do I specifically need to write? The only answer is I don’t know. Well, the very thing that made me go to this site and write a review. As far as my court order was not accepted because there was no statement about which they did not tell me anything because the specialist of this just not s cash My court order was returned to me at the address of registration WITHOUT MY VEDOM ... of course by Russian post. This is just a catastrophe ... the specialists in the bank do not know anything at all! There is no central office in Moscow at the bank. I tried to find out the number of the department where the court order was filed; they did not give it to me, they said that they did not know the number. Well, unfortunately, I have yet to contact this bank. And you’ll have to go to the place of registration in order to pick up the court order. I hope I will bring this matter to the end and will never contact your bank again.</t>
  </si>
  <si>
    <t>Good afternoon. I would like to leave feedback about the bank and the services that I recommend to everyone. Truth. I issued a credit card, which always helps me out if there are unforeseen expenses. And the cool thing is that there is no interest for the first 4 months. You just pay as installments - that's cool! I also like the bank employees who always warmly welcome. Maybe it also depends on me. But we, in general, found contact) Spastbo Renate, who works there for days on a hike, because I won’t go there, she’s there. She will always explain everything clearly and show that I rarely turn to other employees. More precisely, I did not apply, because my consultant is always there) Flourish and more profitable offers)</t>
  </si>
  <si>
    <t>I turned to the Post Bank. I was pleasantly surprised! Professional employees, in addition to quickly solving my problem, also paid great attention to other issues, there were questions about the loans of relatives, they told me everything, prompted me. I got information about funded pension (before that I did not understand how it works). They explained, he happily transferred to the VTB fund, as it will now multiply! Now always only in the Post Bank.</t>
  </si>
  <si>
    <t>I consider the so-called “credit information” service a client’s money scam. My loan is 13 thousand rubles, 500 rubles is a service, it is almost 5%. Earn cool. Given one day of delay. For myself, I made this bank a blacklist. Although it all started fine.</t>
  </si>
  <si>
    <t>I would like to mention an employee of the Valentin Bank post office, code 4837, which is the only one of all the employees that I contacted on the hotline, 07/20/18, correctly talked and answered all my questions! There was irritability, incompetence and inability to solve my question in the voice and intonation of others! Thanks again 4837!</t>
  </si>
  <si>
    <t>Good afternoon! Recently, the Post Bank made a single application, i.e. updated it. Everything would be fine, but the application was clearly not finalized. After you add 2 cards of a third-party bank, and then delete (in my case, I didn’t need anything, but the term expired for another), and trying to add new ones, nothing happens. An error window pops up: Map already saved with a different validity period. Contact the bank. I went to the bank at the address. Krasnodar st. Moskovskaya d. 130, the staff immediately began to help me, but no matter how everyone tried to correct the situation, nothing came of it. I am very grateful that the guys who work at your bank are so responsive and always ready to help. Since I had a card in another city, the only way to repay a credit card was at that time (from a card of another bank in the Mail Bank application). The employees helped me transfer via the Internet bank version, and I successfully repaid the credit card without delay. Dear administrators, I love this bank very much, and I ask you to modify this omission, because for some reason, delays may occur for someone. Thanks again to the office staff, Oles and Nadezhda. I hope I will be heard !!!</t>
  </si>
  <si>
    <t>Good afternoon! My former colleague took out a consumer loan at your bank. My phone number was indicated as a contact without my knowledge. Due to delinquencies in the loan, your employees began to call me and ask why he didn’t pay, give his contacts, almost pay this loan for him, etc. At first, I eagerly answered, gave my colleague a new number, explained the situation. The man moved to another country. I also reported this, and that there are some difficulties in connection with this. Calls began to increase. Yesterday I was led into a rage. I got a phone call 12 or 13 times a day !!! Including at night, the last call I received at 0:00 (if you forgot about the time difference with our region). Please immediately exclude my phone number from the call, otherwise I will be forced to contact the prosecutor's office, Roskomnadzor (for illegal processing of personal data) and the Central Bank.</t>
  </si>
  <si>
    <t>Card Mail Bank (pension) was blocked without warning under article 115 FR. Eight months have passed, I can’t receive my pensions from this bank, I wrote three times to close the card ... it won’t close or unlock .. Some state has such pensions to keep it, lawlessness ???????? !!!!!!!!</t>
  </si>
  <si>
    <t>Good afternoon! I took out a loan at your bank, as usual, we included insurance on credit, but without it, they can’t give out a single loan ... I signed the documents, found the conditions for my insurance, carefully read it and decided to use my right to refuse it within 14 days. I wrote a letter of refusal on the 7th day after applying for a loan, which came with a refusal to turn off this service, explained that I was not included in the so-called exceptions that are prescribed in 3.2 insurance conditions. But they just did not explain in their unsubscribe that if an insured event occurs, then no payments will shine for me, since I am a serviceman in 4.4.1 (b) - this is the first. Second: according to clause 6.6.1 of the insurance conditions, if the policyholder refuses the insurance contract during the cooling period, the paid insurance premium must be returned by the insurer in full, provided that no insurance events occurred on the date of refusal. Thus, you yourself violate all the prescribed conditions in the contract. I demand to understand the situation and return the money paid to me for the insurance contract! Contract No. 33835249.</t>
  </si>
  <si>
    <t>Good afternoon! I have been a client of Post Bank for 8 months already. In December I applied for a loan on favorable terms, but there was a financial difficulty on the schedule, I couldn’t make the payment, which is why I got worried and contacted the office at the address: Astrakhan, 41 B. Alekseeva St., where benevolent employees have met me many times. Quickly resolved my question - postponed the date of write-off, so I do not spoil my credit history. In addition, I was very interested in receiving a salary at the Post Bank account, which would also help me in paying off my loan. I would like more ATMs "out of offices", where you can withdraw / put money around the clock. Thank you for the good service and great deals.</t>
  </si>
  <si>
    <t>In August 2019, she applied to the Post Bank for a consumer loan, the service was refused. Then followed by endless calls with various offers. Thanks to the prospectors of the bank, I even had to activate the service for blocking spam calls from a mobile operator. After they started to fall out SMS with offers. I went to the online bank (it was connected when applying for a loan) to see this wonderful offer. There were no personal offers there, I started filling out the application, but at no stage did this miraculous offer come out, the application was interrupted (I didn’t send it to the department!). After a call from a bank employee followed with a reminder about the application, they decided to ask me what I do not want to submit. And then I go to the online bank and see that on October 24, 2019 I allegedly submitted an application for opening a savings account! I did not do this and I do not need it! Chat with the bank suggests closing it with a button in the account management, but there is NO close button! The operator replies that you must personally contact the bank with a passport for closing! This is for me, in order to close a spontaneous account, you still need to spend personal time going to this office !!! Horror!!! I don’t need an account, no deposit, no personal account! I don’t want to have anything to do with this bank anymore!</t>
  </si>
  <si>
    <t>The story is commonplace. I took out a loan of 550 thousand + 6 thousand insurance (well, ok), and now the loan turned out to be 622. It turns out that there is still insurance for 66 720. A lousy situation turns out to be partly to blame for. But it seems that it’s not a stupid person and I can read in Cyrillic, but for some reason I do not understand what is written. The term drives the term and they say in the bank that they can’t help with anything, but in VTB insurance, where they insured me for my money, they even refuse to help me without my knowledge. It turns out that the cooling period has passed and that's all. It remains only write a registered letter with a notification to the bank’s juridical address indicating, in case of refusal, I still have the right to appeal to the court with all costs to the defendant. In parallel, it remains to write a letter to the Central Bank, ordered by 1st grade, describing the same situation with imposed insurance. In the process of obtaining a loan, I felt pressure from a bank employee and, of course, omissions about such a huge amount of insurance on very bad conditions. Well, the situation as a whole resembles a kind of fraud, this is my exclusive assumption. And this may not be an isolated case.</t>
  </si>
  <si>
    <t>Good afternoon. I wanted to repay the loan ahead of schedule, I filed an application with an online bank, everything is OK, BUT the money will be written off on the date of the next payment, and this is for a moment IN A MONTH. those. I will still have to pay interest for this month of using a loan that I do not need. What nonsense ?? All banks can repay the loan ahead of schedule on any day. It's terrible in general, if only to pull money from customers.</t>
  </si>
  <si>
    <t>DECEPED ON THE INSURANCE ACCOUNT AND %%. Right to the point: - My mom bought a phone for 11,000 rubles. on credit through this bank. Unfortunately I was not at registration. When registering 10 times, the question was “if I close in a few months, will there be a recount of %% - yes, the employee confirmed” in fact no, this is 1. At the expense of insurance “financial protection” - 2! She was not only connected without my mother’s consent, they didn’t even mention her! With PDH, after 2 months, she herself (insurance) was lost. That is, the person was not at all aware that he was connected to the service. I agree, you need to read the contract and so on, but the ignorance of people in such matters is horrifying and it is used by the bank, namely the bank (not the employees). In general, bank employees are not respected, I do not ask and I INSIST on returning 1847.88 for the service that was connected without consent and mention . Agreement 34542554 dated 07/30/2018., Account 40817810200180942114. Money credited to account 40817810100482570782. I will duplicate this appeal to CENTROBANK. If the bank does not go to the meeting, then an appeal will go to the prosecutor’s office! And you don’t need to point out that you yourself have all signed, executed, etc. Well, I do not! I myself am a bank employee and I know all these tricks, loopholes, manipulations. BANK ACTIONS ARE NOT LEGAL !!!! If you read (ordinary person) it, know ALL BANKS LIE !!!! Therefore, take your actions more seriously, always study the documentation before signing, Insurance is not a mandatory factor in lending and refusal to do so does not affect the bank’s decision. Also pay attention to %%% and do not believe what the employees say (they are taught this), believe what is written in the contract. Most people don’t even know that they overpay a huge amount to please the bank. I hope the BANK will make the right decision and there will not be any conflict! I have witnesses to this incident that the employee is a VRAL! It’s not the sum, it’s already a principle! I hope that I will be informed of the decision!</t>
  </si>
  <si>
    <t>Today (05/10/2019) I contacted the Post Bank branch in Kazan, ul. Decembrists 114, on a previously approved loan offer of 66 thousand rubles, where part of the amount will be used to repay a previous loan for goods. The employee who executed first included life insurance or something else, the loan body became 96 thousand rubles! I looked at the schedule and asked to refuse this insurance or what was there. The employee re-registered without insurance or something there, but said financial protection in the amount of 6,000 rubles will be included. Approval came from the bank. An employee asked me for different numbers with SMS, she said she had to wait until the last loan agreement (credit for goods) was closed. As a result, the write-off for the previous loan occurred and the employee asked for a code from SMS, there was a write-off of 3,000 rubles for the service of lawyer 24. I asked what is required? To which she received the answer, literally: "The bank made a concession to you by removing insurance (this is when the loan amount was 96 thousand) and these services are now obligatory under the terms of the bank, if you refuse services now, I will cancel the loan agreement and money you will not get. " Next came another SMS, it was property insurance, they wrote off another 3000 rubles. After I left the bank’s office, looked on the Internet about these services and was dumbfounded, I immediately called the Bank Post hotline (05/10/2019) and explained the whole situation and that these services are not required ?! I was told that the services are not obligatory and I can refuse them and get a refund only by contacting third parties where I allegedly purchased them. (VTB insurance and lawyer 24). A bank employee misled me by deceit, and breach of trust acquired on my behalf these services / products that I did not need! At the moment, VTB Insurance has received a list of required documents and a sample application for refusing insurance by email. Now I have to go there and spend time, I also fill out an application to refuse the service of lawyer 24 and send it by registered mail to this organization. The next step will be a complaint to the Rospotrebnadzor about the bank’s actions in the person of this employee and filing a statement with the police about fraudulent actions of the bank’s employee, since she deceived me by deceiving and breaching trust that these services are mandatory (apparently for the employee to receive a subsequent award ) I am not very pleased that this happened and would not want to develop all this 6-month judicial tyagomotin. I ask you to assist in the return of money for the services of a lawyer 24 that I do not need and property insurance (hello neighbor), as well as to conduct a disciplinary conversation with the employee. Please do not waste our time, thanks in advance.</t>
  </si>
  <si>
    <t>A year ago, she received a Pyaterochka debit card. When issuing the card, the Post Bank specialist convincingly asked the specialist to disable paid services, including SMS, as I always do this in similar cases. After some bickering, the girl assured that everything was turned off. A year passed. Closer to the night 07/18/2018 I get an SMS about blocking the card. The next day, turning to the office I found out that the card was blocked due to the replacement of a passport by the age of 45 years and unexpectedly found out that it had minus 49 rubles on the balance sheet that were written off for SMS info. This money was written off as early as June 30, but no notification was received either about the reconnection of the paid SMS-info, nor about the charge-off and negative balance. This question came up by chance, due to the replacement of a passport. This means one of two things: either the bank’s operator didn’t deliberately turn off paid services when making a card, misleading me, or there was a spontaneous re-connection of SMS info. The latest version is confirmed by other reviews on banks.ru, many customers suddenly turned on SMS info. Even one of the employees of Bank Post confirmed that he also had a spontaneous connection of the package and debited 49 rubles! In the bank’s office 07/19/2018 they turned off SMS info and accepted the claim. Specifying information about whether the paid package was originally disabled, she called the hotline. The testimony of an office specialist and a hotline contradicted each other. 07/20/2018 received a response from the bank to the claim - the bank did not identify the grounds for satisfying the requirements. What I strongly disagree with. I ask you to figure out for what reason automatic switching on occurs and bring the negative balance of the card to its original state. Still, I hope for a positive solution to the issue with this incident, since in the future I expect to continue cooperation with Post Bank.</t>
  </si>
  <si>
    <t>Good afternoon! I am the owner of the credit card Element 120. Everything was fine until the moment when the bank considered one of the operations as a transfer operation from card to card. I found out about this not at the time of the operation, but on the payment date, when I saw the commission debiting. Everything would be fine, but the write-offs lasted 3 consecutive months on the payment date. I was not outraged by the commission itself, but by the lack of information on it. Moreover, there was no information anywhere - neither in the application on the phone, nor in the personal account on the site. I saw there only the amount of payment to maintain the grace period and the minimum payment, but I did not see the amount from which interest was accrued. On the hotline, the consultant said that the amount to maintain the grace period already included the amount with which interest was accrued and that upon making this amount the interest accrual would cease. I honestly made this payment, but a month later the commission was debited on the payment date again, and a month later. It seems that you can’t pay off the amount on which interest is calculated. Even the post office of a bank in Moskovsky did not provide complete information about this. I believe that information is deliberately hidden from the side of the bank in order to remove more interest from the client. And it’s not the consultants who are to blame for this, but the management team developing this product and unsolved business processes. This is not a partnership, and I believe that the bank management should understand this thoroughly and return the full amount of the withdrawn commission to me, and inside the bank to figure out why: 1. consultants do not provide reliable information 2. the application and the Internet bank provide incomplete information on the card. It turns out that I ended up in a vicious circle due to lack of information and could not calculate my actions in order to save myself from commissions.</t>
  </si>
  <si>
    <t>The bank application works just awful! I can open a deposit in my account, but I can’t close it. I confirm the closure by SMS code, but this is not enough, you also need a biometric identification of a person who absolutely does not work in any way, and therefore it is impossible to close the on-line deposit! You have to go to the bank branch, where employees, for their own benefit, offer rates lower than those offered in your personal account and say, in this case, open it yourself. I with pleasure would not go to you, but the application requires it, but citizens who do not use their personal account open deposits at lower interest rates than is possible. And yet, in your personal account, funds even between your accounts are transferred within a certain time, very inconvenient.</t>
  </si>
  <si>
    <t>I am writing at the request of my brother and his wife, who were “lucky enough to become clients of your bank." A retelling of my brother and his wife. I received an offer from the bank, came to the Post Bank and began to wait in line, there were two customer service managers sitting there. The people asked different questions that interested them, and mainly to the manager, who was sitting opposite the entrance, as she was closer. Answered some customer questions with reluctance, expressed aggression. This confused us a little, but we decided to ask all the same what and how. In general, we sat down and said: there is an offer from the bank, well, let's see. We looked, sent an application, approval came. We began to ask what and how, so you were approved only with insurance and you can’t refuse it. I immediately called my sister, she understands this, and spoke about the insurance, she advised me to ask whether this insurance is collective or individual? What risks does it include, does lowering the interest rate give? On what period? The employee began to hesitate, and after these questions, from collective insurance she abruptly turned into an individual. Also, when we expressed my application without life and health insurance, she began to threaten and say: “Are you talking to me now and why are you calling someone? I can ruin your credit history and generally refuse” (it’s not that I’m her client, and my spouse). I indicated to her where her place is, and to whom I want him to call, since she can not consult me ​​on her additional products. I would like to draw your attention once again that during the preliminary calculation there wasn’t even a word about insurance. Then he says: I forgot to say about lawyer 24, about three thousand. And without explaining what it is, about the fact that we have a guaranteed rate, I already found out at home and some incomprehensible services. It was said how to refuse insurance, but it’s okay to print out the application and helped fill out. It’s abnormal when a bank employee allows himself to behave this way, we are clients! Solve the issue with this employee. Now you also need to go to the post office, send your refusal by registered mail, spend your time and money. In general, there is no limit to indignation. Yevl-va E.O. - that's the name of this employee. In general, she deliberately kept silent from some facts, plainly did not explain anything, she speaks very rudely. I will write to Rospotrebnadzor, take measures against all this.</t>
  </si>
  <si>
    <t>The first time I decided to take out a loan to buy a New Year’s gift from myself at the Post Bank. Information about me was checked by a male loan officer who had the intelligence to call my son-in-law and ask what income his mother-in-law has a month. This is the most incorrect question that he could ask, since only I know how much money I have per month, but not my son-in-law or other relatives. If his mother-in-law every month gives a report on her income to him, then she is not a smart woman. Why didn’t he ask my son-in-law when I had PMS? I was refused a loan, although I have an ideal credit history, which he didn’t even check as expected. In another bank, after 5 minutes, they gave me a loan without stupid questions. I would advise the higher authorities to pay attention to the work of these inspectors. Now, I will not advise this bank to all my friends and acquaintances and dissuade them in every way.</t>
  </si>
  <si>
    <t>A few years ago, I was categorically against credit cards, considered them another financial "bondage" that sucks money from their owners. So far, an unforeseen and unpleasant situation has not happened to me requiring an urgently small amount of money. In October 2017, I booked tickets on the website of Uteyr airline for May 2018 from Mineralnye Vody to Simferopol as there were discounts. What a surprise when I printed the tickets immediately before the trip, I saw that the tickets were bought for May 2019. The trip could not be postponed, and friends advised me to contact the Post Bank, as loan processing requires a minimum set of documents and a short review period. Having heard me, a bank employee recommended issuing a credit card with a grace period of 120 days. It suited me. The card was issued quickly, my credit history is clear. Thanks to the Element 120 card, my vacation did not go wrong, and in addition there were tickets for 2019. Special thanks to the bank employee, who turned out to be very competent, spoke in detail about the conditions for using the card. Since then I have been actively using the Element 120 card, which has helped me more than once.</t>
  </si>
  <si>
    <t>I took a loan from the Post Bank, contract number 40290375. I didn’t contact the bank, I registered everything through the website for 200,000, after I issued and transferred money, I looked into the agreement, it turned out that I issued 2 loans: one for 200,000, the other for 11800, and these 11800 went to pay the commission for the guaranteed rate service, I didn’t even know what the service was for. I went to the bank, found out everything, wrote a complaint 1213071, because I’m going to close the loan ahead of schedule, I don’t need it, they said they would call me back. They called back and said that I myself had agreed to this service and would not return the commission to me. It turns out that I just gave 11800 just like that. Am I now only to take them through the court?</t>
  </si>
  <si>
    <t>I want to tell my story, or rather the story that happened to my mother. My mother is a man of retirement age, but despite this, she successfully gets along with ordering goods from all the possible advertisements she saw. Recently, a call was received on my mother’s phone, introduced myself as people from the competent authorities and told a beautiful tale that since the goods didn’t suit you, you are supposed to receive compensation in the amount of 50,000 rubles, but in order to get it you need to send half the amount today for some expenses there, but they will transfer all compensation to their mother’s account that same evening. Unfortunately, I was on a business trip and could not talk with my mother about scammers. Because we live near the post office, my mother went to the office Bank post to make a Unistream transfer (which scammers asked for). When she got into the bank, an employee began to find out from her mother who, where and for what purposes she wanted to make a rather large transfer for a senior citizen, having learned the whole story of Maria (that's the name of the employee ), she began to explain to her mother that they are scammers and they want to deceive her mother, and of course they don’t need to send any money. From my mother’s words, all the persuasions lasted about 40 minutes. After unsuccessful persuasions, the employee nevertheless accepted the transfer, They registered everything, but my mother got a call from the Post Bank already another mine to confirm the transfer of funds, asking questions, I also understood what was happening. As a result of the whole story, my mother was refused a transfer and the whole amount was returned to her account! I want to thank the postal bank employees for not letting the pensioner make a huge mistake. We will always cooperate with Post Bank. Let them care about their clients, they treated my mother with all their heart, thank you again!</t>
  </si>
  <si>
    <t>08/16/19 I decided to replenish my account at the post office in cash through an ATM of VTB Bank. I inserted a card, entered a PIN code. I selected the necessary section on the screen. The bill opened the receiver. I inserted money in a bundle of bills of 200 rubles in the amount of 95 pieces (in the amount of 19,000). The ATM started counting bills, then after about seconds a message appeared verbatim on the screen, I don’t remember how the bills were not recognized, the operation is impossible. Or it’s just that the operation is not possible, the ATM issued me a card and went into standby mode. Money is not returned to the account the money was not credited. Without leaving the ATM, I called VTB Bank number 88001002424. Where the operator answered me and politely sent to the post office. By calling the number 88005500770, I described the situation to the operator and made a complaint with the operator with the number 1550905 by phone, I received an SMS saying that the maximum review period is 4 days. The next day I visited the post office office where a written complaint was drawn up with the number 1551422, the review period is already 7 days. At the moment, 08/20/19 there is no decision on any of the appeals. The funds were needed to repay the loan in another bank, one of my relatives didn’t pay the payment, and at the moment it’s already 4 days past due. I personally requested to expedite the review by phone but the bank was not interested in the niche.</t>
  </si>
  <si>
    <t>Six months ago, I changed my permanent residence, moved to a neighboring region, to a small settlement in which, apart from the Russian Post, there was nothing of civilization. At first, I had to constantly travel to the city to pay loans and utilities. So far, purely by chance, I have not seen an advertisement about a postal bank. I went out of curiosity, and left with the Mir card issued in 15 minutes. Now, thanks to this card, I pay everything at the Russian Post, next to the house. Very satisfied</t>
  </si>
  <si>
    <t>I got a loan for 250,000 rubles through the application. The “Guaranteed Rate” service was automatically connected to it. The cost of the service is about 15,000 rubles, and only 16,000 rubles will return to me from repayment! This is ridiculous! What's the point of this?? It’s supposedly impossible to disable the service. So explained in correspondence with the operator. It would be more likely to repay this loan and no longer apply to this bank. What a pity, I hoped with this bank for a long friendship!</t>
  </si>
  <si>
    <t>Unfortunately, this bank does not provide for early repayment of the loan on the product “Favorable” credit; a conversation with the bank’s call center did not bring any result. The first time I’m faced with this. I am sure that the management of the bank will correct the situation and make the necessary changes. PS Early repayment is possible only on the nearest date of deposit of funds on the loan. I will have to wait almost a month, so I have to pay extra interest.</t>
  </si>
  <si>
    <t>Good afternoon! I want to thank the employee of the Post Bank Olga, who works in the office of the PB at Ulan-Ude, ul. Klyuchevskaya, 33. I, Mr. D.D., 01.06.2018 issued a loan in the PB, insurance is connected to it. 03.03. there was a fire in my house at ul. Ulan-Ude st. Andrushkevich, as a result of which the house completely burned down and I got 3-4 degree burns, 35% of the skin burns. I was on long-term treatment from 09.03.-09.05, at this time my wife turned to an employee of Olga in the hospital for help in paying my loan, helped to restore the documents of the loan agreement, and contacted the Insurance company. Olga helped to collect the documents for contact with the company. The company helped me send them by mail and registered the insured event on the website of the company. I want to thank Olga for the help and indifference in my Thanks to her efforts, I received a payment from the insurance company in the amount of 44,000 rubles, and I was able to pay for the treatment and restore the documents of my loved ones. Thank you.</t>
  </si>
  <si>
    <t>I needed a cash loan, I came to the office on the street. Varshavskaya d. 34. A very nice and sweet girl Eugene advised me, talked about the possibility of lowering the rate if you actively use their debit card, and they give a card for free, unlike many other banks. We submitted the application, approved literally within an hour. They acquainted me with all the documents, there were no pitfalls, helped to register in a mobile application and also issued a free credit card with a grace period of 120 days, this is the first time I met at a bank. In general, I am very pleased with the service and the bank itself, if there were more such polite and smart employees!</t>
  </si>
  <si>
    <t>08/14/18 issued a loan in the amount of 500 thousand (interest calculated on 609 500 (500 thousand loan plus 90 thousand insurance, plus 19 500 service guarantee payment), but the employee said that I would receive 494 thousand (6 thousand on the card) it’s a product of the bank, to be honest I didn’t understand what the product of the bank was, I thought of the bank’s service, without which they don’t give credit, and when I read the agreements on these products carefully, it’s the suggestion of the bank’s partners), I don’t understand why they are, it’s better to raise the percentage and this it will be more honest and transparent. At 23:00 the same day, due to unforeseen circumstances, the loan was no longer needed. On the morning of 15.08.18 I called the hotline with a request to cancel the loan, which was answered by more than one employee (at least 4 of your employees can listen to the notes conversation) they said that 90 thousand were not yet written off and there was not enough 25,790 rubles in the account (guarantee payment plus two products of the bank, plus a percentage for 1 day), if you deposit today, tomorrow everything will be debited, I ran to the office (there are many The employee also said that 90 thousand were still in your account) contributed 25,790 rubles, and calmly went home. In the morning of August 16, 18, I called the hotline to find out if the loan amount was written off, to which the employee told me that 90 thousand were not enough on the account, I say how your employees reassured me yesterday that 90 thousand are not written off right away and since they is on the account, then everything will be debited from you. I guess what happened, instead of writing off my entire amount, you immediately wrote off 90 thousand, well, in order to create no convenience for paying off a loan completely. Allegedly, the employee did not look at the balance correctly. I wrote a statement to the insurance company on the return of the insurance amount, it will be considered within 14 days plus three days for transfer, and I do not have time to meet the next payment to submit an application for early repayment, since the application is submitted seven days subject to the full amount On account. I am sure that they will pull the rubber so that the next day of payment comes, and this is almost 20 thousand percent. I appeal to the management of the bank, I implore, help me solve the problem with a small amount of blood, financial losses and spent nerves. Treat your customers more loyally, honestly and people will reach for you! I ask you to return to my account the same amount of service for the guarantee payment in the amount of 19,500 rubles, because in fact I do not use any credit or your service guarantee payment. Hope for understanding and positive decision. I wish the bank success, more satisfied customers., Good reviews! People are forced to get a loan, so honestly serve your customers.</t>
  </si>
  <si>
    <t>It all started with a call with a proposal to refinance a loan in another bank. 01/18/2019 I was introduced to the terms of refinancing, they completely arranged for me and I arrived at the department to sign the contract. On the same day I ordered the accountant to transfer 10,000 r. to my account at the Post Bank. Being sure that I had one account, I took the details from the documents issued by an employee of the Post Bank during the execution of the contract. I started to get nervous on Tuesday, January 22, because I did not receive a text message about the write-off on the loan. Having called the bank, I found out that I have my own account for each product, plus a savings account, and I had to transfer the salary to it. To the question, where did 10,000 r. of my salary, the employee replied to me that there are conditions under which the money received on the account of a loan product on the day it is opened is automatically debited to repay this loan. That is, the bank, without my knowledge, and without even notifying me, disposed of my money. For all requests to return money to the account and transfer it to where I actually planned, I was refused with reference to the terms of the contract. I didn’t have any documents at hand and I didn’t argue. The next day I went to the department where the contract was drawn up and asked for help in solving this situation, since the collection department had already begun to unobtrusively hint about its existence. Answer: “Why did you put it that day? It was necessary for the next. " My request to indicate where such conditions are specified that the bank employee refers to, and in what place I was acquainted with them, did not receive a response. I was also informed that I can familiarize myself with the terms of the contract in the Far Far Away, the thirtieth state, in which there is an oak, a chest under an oak, a hare in a chest, a duck in a hare, an egg in it and a duck ... In short, somewhere on the bank website. Good. I found the conditions on the Post Bank website, carefully re-read it, and it seemed to me that the bank employees were misleading me. At that time they already called me from the delay department, and despite the fact that I was in touch, they called my relatives, friends, and colleagues for work, and not only did I describe the situation in detail to the employees of the delay department, I had to do it to everyone they called, as people began to worry. I was determined to resolve the situation with the delay as soon as possible, but first I would like to find out on what basis the bank did not transfer my money to the next payment, but disposed of it at my discretion, although I had no other obligations to the bank at that time . An employee of the delay department, when asked what can be done in such a situation, advised me to write an appeal to the bank. Okay, I’m calling the bank and asking you to fix the appeal. Again I paint everything in detail, again I listen to music for a long time, again it turns out that I am to blame and in general myself signed these conditions (okay!). At the same time, the employee is clearly not eager to accept the appeal, stressing that I myself am to blame and still nothing will work. I insist, fix and inform me that the answer will come within 30 days. Great. I’m calling back, as I promised to the delay department (again I have to describe everything in detail), I report on the work done and I get advice somewhere to borrow money and make it into the account of the already overdue payment. On the way to the ATM with ten in my hand, I again receive an encouraging call from the delay department (when will there be money?), But this call is already simply amusing. Wow, such a concern ...</t>
  </si>
  <si>
    <t>Hello. I have been a client of your bank a long time ago, there was a cash loan. Credit card element 120 per 100,000 rubles. There have never been delays, how much and with interest overpaid credit card, etc. But that's not the point. The fact is that you have a strange way to consider applying for a cash loan, it’s approved in the application! 975000 until May 13 this year is valid. An instant refusal came to the bank, okay, it’s your business, but why after this refusal the approved proposal has been hanging in the application for many days and what is so clearly highlighted that 975,000 are approved, come and take it straight. And even a little higher, even the tariff is indicated "first postal" and again it is written approved. Why mislead people? Let it be reflected "you meet the minimum requirements, come to the bank to completely fill out the questionnaire and apply"! And then you serve ads, consider online, in fact, zero. The operator also called and invited the bank to come. It’s good that I didn’t really hope that a large amount was quickly approved ... Knowing your bank because of small amounts, they would phone everyone and ask everything, but here online ... So I wanted to take a car loan to pay off, and a small debt in another bank close, and pay in one payment. They bought a car, they issued a car loan for my husband, but I do not want to buy a helmet every year, a car loan for 5 years. Therefore, I decided to take it from you, since you never refused me and my family. Plus a big and good credit history. I wanted a tariff of 12.9 supermail for 5 years. Already tune in to other banks in the two approved. But here it is not a refusal, but the general impression of submitting online and still an invitation to come for money, and this whole situation about which I wrote above, makes me angry. Car loan in another bank, I wanted to get closer to you more reliably, the office has already become your native operator with your girls! But apparently not fate!</t>
  </si>
  <si>
    <t>Good afternoon. I decided to leave a positive review about the products and employees of Post Bank. In July of this, Mom and I applied to the Pension Fund of the Russian Federation to transfer a pension to the city of Ulan-Ude. An employee Irina came up to us and described in detail the benefits of receiving a pension through a Post Bank card. We agreed. I really liked that the registration took only 10 minutes and we received the card right away. Since we often make transfers between ourselves, I decided to draw up a card for myself as well. It is nice that the employees are very polite, professional, and in a simple way they communicate information to people of different ages. After a month of using the card, I received a proposal to get a cash loan at a rate of 12.9% per annum, I plan to use this offer. Thank you for the opportunities provided by Mail Bank)))</t>
  </si>
  <si>
    <t>I was issued a consumer loan for goods in November 2018. In February, I decided to close the loan ahead of schedule, went into my personal account, followed the instructions for full early repayment. The amount was calculated by the online program and amounted to 58 712 rubles, the payment was made on 02/04/2019. 02/12/2019 I turned to the office at the address: 18 Chicherin St., Kaluga, the consultation was conducted by Maria Kosova, a specialist. The question was: Is the amount of full prepayment correct calculated, the operation was successful? To which a clear answer was given: Yes, the amount was calculated correctly, full early repayment will occur on 02.22.2019 on the date of payment debiting according to the schedule. After 02.22.2019, you can contact the office to receive a certificate of lack of debt and full early repayment. 03/17/2019 SMS notification was received that the NEXT payment amount is 182 rubles, the payment must be paid before 03/22/2019 Today, 03/18/2019 I contacted the above office to clarify the situation. Having looked at the information, the manager Daria explained the following: What happened PARTIAL prepayment, as the amount credited was not correct. To my objection that such a sum was indicated in the personal account, she replied that it was necessary to listen to a specialist, and not to look at the information in a l / c. Having explained to her that when visiting the office on 02/12/2019, the manager confirmed that everything was correct in the amount and the loan would be closed FULLY and ahead of schedule, could not comment on this in any way. I only offered to pay the debt, without explaining how miraculously it was formed !!! When I asked for a claim / appeal form, I searched for it for more than 10 !!! minutes and never found. (Most likely, she didn’t intend to do this, she spoke boorishly and did not offer a single solution to the current situation.) I ask you to understand the current situation, because the amount of FULL prepayment was calculated in your account, payment was made on 02/04/2019, 12.02 .2019 the manager confirmed that everything is right and the loan will be closed ahead of schedule! 03/18/2019 this information was refuted by SMS notification and the result of a visit to the office. From 02/04/2019 - to date, the bank accrued interest on the balance of the debt, which was not included in my plans. Everything that depended on me, I undertook. And now, they force me to pay interest for 1.5 months !!! Although I fulfilled my obligations to the bank.</t>
  </si>
  <si>
    <t>Turned to the MAIL BANK for a loan. I applied for a loan through the program on the phone. Under 10.9%, as suggested. Messages came to government services that access to an individual account was required. Confirmed. Gave preliminary approval. I went to the post office bank. Re-started to fill out an application. And then it all started. The girl suggested, in order to be surely approved, to transfer her pension savings to VTB. I refused because framed elsewhere. She strongly recommended, said that they would call within a week and you would say that you changed your mind. To which I explained to her, the signature is live, and the refusal in words will not have legal force. The girl replied: maybe it will be necessary to go somewhere. Refused to sign. The girl said they could refuse. What I told her they would refuse, then they would refuse. We filled out an application. Until the evening, endless requests for access to data came to government services. Approval came. I came back to the same department. We started to draw up .... And then I find out that the percentage is ALREADY 17%! To my question, why ??? The girl explained to me that 10.9% will be recalculated at the end of the loan repayment, i.e. after 5 years! I tell you this is not necessary. Plus, the monthly payment does not correspond to 17%. 310 thousand for 5 years is not 10 000r per month. This is as much as 30%. There is a single loan calculator, in honest banks everything corresponds to the ruble. Why not write honestly all percentages. You will all know them at the time of signing the loan. And why is a mandatory point to transfer a pension to VTB. VTB used to be a stable and honest bank in my eyes. Why is this so?!?</t>
  </si>
  <si>
    <t>I searched for suitable loan conditions, contacted various banks, including the Post Bank. In this bank, I was pleasantly surprised by the courtesy and competence of the employees of the department (and this is far from the last factor in making a decision), and in particular by K-how Vera. In addition to comprehensive information on the loan and its components, I received from it a lot of additional useful information on the programs provided by the bank. In many respects, thanks to this approach, I decided to use the services of this particular bank. The program at the Post Bank "Roadside Assistance" and "Lawyer 24" really met their need. Definitely +</t>
  </si>
  <si>
    <t>Good day to everyone. Recently I received a call with a proposal to get a loan at a post office in the city of Dzerzhinsk. To say that I was surprised that loans are issued at the post office, this is to say nothing. The employee announced the address, invited me by a certain time, I packed up and went to this address with disbelief. That's what surprised me, I got off at the stop that the employee called me, but I saw neither the bank nor the post office. Where to go was not clear. I called an employee, she tried to explain for about 5 minutes, but I still could not get my bearings, after which the employee asked me to wait a few minutes at the bus stop. After 3-5 minutes I saw a girl in a white blouse with a badge and immediately realized what was behind me. She met me at the bus stop and together we went to the post office. I was genuinely pleased with this situation, since the bank employee at the stop had never met me. Thanks to the lovely and kind girls who are literally ready to go to meet customers.</t>
  </si>
  <si>
    <t>Good afternoon! According to consumer lending agreement No. 41174493 dated February 26, 2019, credit information in the amount of 500 rubles was connected without my consent, which was written off by your bank exactly on the date the money was written off to pay off the monthly loan payment. I made a delay in May 2019, which I repaid a few days later and paid a penalty for the payment that was not made on time. I did not give consent to credit information. You mislead the consumer by not bringing complete and accurate information about your services. Besides the fact that I paid interest on the loan, I also have to pay money for the fact that the bank calls and informs me. I demand: disable the credit information service and return the withdrawn amount to my account. I also ask you to stop calling my contact persons, they did not give you consent to the processing of personal data</t>
  </si>
  <si>
    <t>Good afternoon. Almost trying to write a statement to close the card. 07/24/18 I made the full repayment of the limit on the card, they said to come after 07/27/18 as the monthly payment is debited. 07/28/18 came to the office removed the surplus of personal funds in order to compare the limit they said that it wouldn’t work to close today, come on the next business day, they gave a statement about the state of the account and that there were no financial requirements under the contract. He came on 07/31/18 they said that I had a debt on the card, I wrote a complaint and, in order to speed up the time, I introduced this incomprehensible debt with a certificate in my hands that it should not be. Today, on August 18, I called in those. Support was said that a debt of 30 rubles for a mobile bank had been formed. I ask you to expedite the closing process and, at best, return to me my money spent on debt, commission and money spent thanks to you in an empty time. 992392 claim number. Please tell me where else to turn in this case, when the bank literally beats you, and its employees give false information ???</t>
  </si>
  <si>
    <t>On August 17, I went to the site: “Bank Post” in order to get a cash loan (at the same time I was a client of this bank several years ago). He left a request in the amount of 250,000 rubles for 5 years. On August 18, an SMS message came that the loan was pre-approved. On August 18, I went to a bank branch to get a loan. At 09.30 in the morning he came, repeated to the employee what I want, he filled out a request and said to wait. Approve before lunch. At 11.30 an SMS message was received that a positive decision was made on the loan. I went to the department for a loan. After printing the documents, I saw that the amount was not 250,000 rubles, but 266,000. I asked: Why so? To which the employee replied: 16,000 is insurance, which is necessary for obtaining a loan. I asked if I can refuse this and get a loan without imposing additional services? To which he refused. Asked this question to an employee 4-5 times. I got an answer that I can’t refuse. Let's move on. An employee made my loan for a period of 13 months (explained that it was necessary to connect Insurance). What for? And the employee says that you need to do so, then come up to me on Tuesday and I will activate the service “Reduce payment”. Not only did the employee impose Insurance, but for some reason, does it? By the way, I specially recorded the conversation. Bank employees, I will definitely provide them to you if you understand this situation. The situation was held at the address: Nizhny Novgorod, Bolshaya Pokrovskaya 56. I got a loan, immediately called the hotline. In order to refuse insurance and file a claim for an employee. The operator said that I can’t refuse, tried to convince me that I need it, and in the end I reported that you call where the insurance is issued. I asked immediately when making a call to file a claim for an employee. The operator resisted, tried to dissuade, but still recorded everything from my words. Claim: 1013206 Summary: I do not need insurance, I want to return the money for it! I need a loan for 5 years, not 13 months, as your employee wanted to do! Please disable all additional services, if any.</t>
  </si>
  <si>
    <t>I, Lashakov V.N., issued a loan on 11/23/2018 in the post office, 198261 St. Petersburg, 95 Veteranov Ave., employee of the bank Krtsova M.I. asked to call an SMS code to confirm the loan! I received SMS on the phone, I called them. After I was given a contract + Certificate "Assistance on the road 24" and "Give the forest", which I did not ask and did not offer them to me! About the write-off and registration data, I did not receive any SMS (I am ready to provide all SMS). Also, your employee did not say anything about issuing certificates and writing off 3000 rubles 00 kopecks. for the certificate. Wrote a claim. They replied that they did not identify the grounds for a refund. They said on the phone that the operator was obliged to tell and allegedly talked about services that I can’t even use on credit.</t>
  </si>
  <si>
    <t>Issuing a loan on the phone in the DNS store. After signing the contract, they learned that after signing the contract, a sheet with insurance payment in the amount of two thousand rubles was attached to the contract. It is necessary to keep a copy of the contract until the end of payment, and check in the receipt for goods for additional services. It is better not to take loans for goods and cash at the Post Bank.</t>
  </si>
  <si>
    <t>How can you wind another 8 thousand over the year of a loan? Contact the "Post Bank" they have their own scheme. They took a consumer loan for a year. In connection with the postponement of the number of payments of sn after half a year they paid with a delay of a couple of days. Operators began to claim that payments were made after 2 months, but how? (Where did the bank give my funds? And why the percentage?). They filed a claim and here they managed instead of 30 declared days for consideration, they considered about 2 months. While the claim was being considered, the operators called and said, “And what do you think, it’s still not decided in your favor!” This is how communication is possible, what an attitude! As a result, after 2 months they decided that they still had to pay another 8 thousand. Considering the annual loan, the whole amount was paid with an overpayment of 526 rubles. This is not enough. They decided to hide behind an unsubscribing note about the period if there is a delay in the period 1 period, then a fine, but there is not one explanation that for the period from which moment 1 period from which 2 period. The operators also do not give an explanation. In general, in no case do you need to take a loan from this bank.</t>
  </si>
  <si>
    <t>I was approved a loan at your bank, which as a bank actively noted that you can get and take online without visiting a bank branch! 11/16/2019 I issued this loan on the condition that they block my current loan at your bank! By the way, I have been your clients for 3 years, I regularly pay without delays !!!! After registration, the application gives the text that "the money will be credited to the account in 15 minutes", a day has passed! After registration, an SMS message came that I should call the bank and confirm the operation! I called the bank, to which the operator replied that they did not receive a notification that I had passed all the credit processing points although I did it 10 times! The girl still replies that she can’t confirm this operation since the application is at the signing stage, although I signed it with the SMS code 10 times already! Bottom line, the girl says that the application rejects the design! One operator transfers to another no one knows the reasons! Today I tried to execute through the computer as a result 100 times and all to no purpose! After I go through all the points again, your bank gives the text "you have a loan approved, in order to get online go through registration" I wrote to the technical service, no one answers and does not call back! For 4 days, operators have been claiming that I would expect as they fix this problem, but they don’t know the terms of correction !!! I ask, how much should I wait for approximately ??? Maybe a week, a month ??? What they answer to, we do not know how much you will expect !! Don't you think that the promised 15 minutes stretched out for quite some time ???? How much should I expect, call and how many times will they transfer me from operator to operator ??? Complete ignorance and indifference from the bank, which is still strange that each operator comments on the problem differently! Just awful! Please fix this problem !!! Since now I’m not in Russia, I can’t go to the department, otherwise I would have done it a long time ago !!!</t>
  </si>
  <si>
    <t>Good afternoon! On September 24, 2019, she wrote an application for closing credit card and savings accounts. On September 26, SMS arrived that the application was executed. But in the mobile application, I see that the savings account is open. Calling the bank’s contact center, I was told that I again need to come to the bank and write a statement. What is the attitude towards clients and why should I go to the bank, spend time and ask for leave from work to correct Vali's mistakes?</t>
  </si>
  <si>
    <t>I have a valid cash loan at the Post Bank with the "Guaranteed Rate" service activated. I will not speak about the actually imposed insurance - what happened, it worked out, the money at that time was very necessary and I had to "voluntarily" agree. He received money in his hands 90 thousand, and the bank should give 120 thousand, plus interest. God be their judge. This is not about that. I decided to calculate how much the bank will return at the "guaranteed rate" if I repay the loan ahead of schedule, say six months later. To begin with, I made calculations at the base rate and compared with what the bank displays in the payment schedule. Everything came together, except for the discrepancies of +/- 1 kopeck in some months. Then I calculated interest at the "guaranteed rate" of 16.9% instead of 24.9%. It all worked out the same way, I'm only 2 kopecks. the difference is the amount that the bank shows to return today, according to the results of 11 payments. But the trick is that, in calculating the interest, the bank does not take into account the accelerating repayment of the main debt on the loan. At the base rate of 24.9% per annum: 1 month Start debt 120 330.00 + percent. 2,544.74 (for debt 120,330.00) - payment of 4,783.00 = balance of 118,091.742 months. Start debt 118 091.74 + percent 2 416.84 (for debt 118 091.74) - payment of 4 783.00 = balance of 115 725.58 At the "guaranteed" rate of 16.9% per annum: 1 month. Start debt 120 330.00 + percent. 1,727.15 (for debt 120,330.00) - payment of 4,783.00 = balance of 117,274.152 months. Start debt 117 274.15 + percent. 1,628.99 (for debt 117,274.15) - payment 4,783.00 = balance 114,120.14A the bank receives interest for 2 months; 1,640.34 rubles, because he considers them not from 117,274.15 debt , and from 118 091.74, as in the basic calculation. This results in a discrepancy of 11.35 rubles, which grows every month in some progression, amounting to 300.54 rubles for the 32nd month. As a result, for 12 payments the difference is 730.76 rubles, and for the entire loan term it is 36 payments It is already 5,700 rubles with copecks: according to its calculations (not taking into account the accelerated repayment of the principal amount of the debt as a result of a decrease in interest), the bank is clearly going to eventually return about 16,600 rubles, according to my calculations it is 22,300. I have saved all the calculations, I can imagine and justify them.</t>
  </si>
  <si>
    <t>The bank promises to reduce the interest rate on the loan by 2% (“active” tariff) on the loan, if within a month I paid for purchases with a card in the amount of 10 000 rub. On June 27, I conducted an operation for 10,005 rubles, but the operation was not taken into account (although there were still 3 days before the end of the period) and on July 1 the tariff returned to the “base” one. The customer service answered exclusively with scripts to my requests to return the “active” tariff and didn’t even try to help me, which is very sad, as the bank is positioned as a public bank.</t>
  </si>
  <si>
    <t>Hello. Under the loan agreement 32779546 dated 06/04/18, the service "credit informing in ep" was not connected. In the future, I also did not give consent to additional connection of this service. Please explain on what basis the "commission for credit informing in ep "? On what basis has the monthly loan payment increased?</t>
  </si>
  <si>
    <t>Through the application, I applied for a consumer loan on February 26th. The preliminary decision, as is usually the case, was made almost mentally and was invited to visit a bank branch to provide original documents. On February 28, I submitted documents, signed an agreement on the use of a digital copy. The terms of consideration of 1-2 days were announced. Until March 18, the bank was silent, well, they refused and okay))))) but a letter arrives in the mail saying that pre-approval is still valid)))), to the question through the application, why do they continue to send me an offer to get your loan in which obviously you are not interested on your part answered me: At the moment, a decision on your application has not yet been made. Application pending. 1 per service.</t>
  </si>
  <si>
    <t>Good afternoon! I want to share my negative experience with Mail Bank. I took a consumer loan, there were a lot of offers, but here I liked the conditions for reducing the rate by 2 percent, due to the expense of the operation on a debit card. Upon receipt at the department, I asked the program terms 3 times, the employee said that the main thing is to make operations for 10 thousand from the 01st day to the last day of the month. Then she controlled the process so that 10 thousand were spent, 3 times I called the call center, where the kind girls said what’s the main thing to spend from 1 to the last day of the month. And then SMS arrives that the rate has increased. It turns out that the operations are still being processed for several days (for some reason, they decided to keep silent about this in advance, most likely the employees themselves are not aware of this) I say that I want to make a complaint, since it is the fault of your specialists, to which the girl says that the answer will be same .... there is no point ... I am writing a complaint to the chat, the employee said that it was necessary to read the conditions on the site. That is, the employees cannot be trusted in any way, they need to be double-checked. With regard to customers this is very unpleasant, I specially transferred from another bank money with a commission to lower the rate. I lost even more than I could gain. I could use a card of another bank and earn a cash back. But then I did everything in vain. I have an extremely disgusting attitude, I do not recommend this bank to anyone.</t>
  </si>
  <si>
    <t>Never in our life will we have any more affairs with this bank and I do not advise others! On July 2, the husband deposited his own funds on the Bank's Post card through VTB ATM. The ATM took the money, it hung and there were no receipts to the card. Naturally, the receipt of the perfect operation was also not received. After what happened, my husband immediately called the VTB &amp; Post Bank hotline and went to the office to write a statement. The VTB deprived, saying that the card is not their bank. And the Bank accepted a statement to the Post Office, indicating the terms for consideration of 30 working days. After the deadlines were reached, we again contacted the bank in order to find out what is happening with the appeal and, in fact, where is our money ?? On the city line they replied that the terms of consideration had been increased to 30 working days. For what reason it is not known. Today, the husband called the bank again and he was told new numbers. 120 days maximum term for consideration! Do not you think that this is arrogance ?! This is a standard procedure, I do not think that the bank has encountered it for the first time! I note that the matter is between banks that seem to be not strangers to each other. The post office is a subsidiary of VTB. And they must act competently and quickly! No documents confirming the words of the girls from the claims department, We didn’t receive any documents regarding the terms for considering the application! We were simply told to take their word for it! Where is the money back guarantee ?? was produced a long time ago, and we are all fed breakfast! Our next step is going to court. Banks just do not know how to work differently! As you don’t get paid one penny, you’ll get people out of the ground! And how to get hold of other people's money, you are the first here, and it’s not possible to get a decision from you !!! Please note that conversations with our employees are also recorded and evidence will be provided in court!</t>
  </si>
  <si>
    <t>Good afternoon! 2 months ago, I decided to get rid of the Element 120 card ... I closed the credit card (as it seemed to me), deposited the necessary amount of debt, which I specified in the mobile bank, through the call-center and in the office, and the latter blocked me immediately. The write-off date passed, nothing signaled trouble, and then I began to receive notifications of debt in the amount of 1072 ₽ on my phone, I went to the hotline, left a complaint, received a refusal to conduct an internal audit, not a single employee answered me where the debt came from . I had to deposit this money, and then the fun began .... Three days before the next payment reap, an SMS appears that the debt was formed again, this time again I called 891 ₽ to the hotline, the operator could not explain where the debt came from, promised to call back before the end of the day, but alas, there was no call, a few days later I turned to the department, it turned out that besides 891 rubles from SMS, there was still a debt of 300 rubles, I left a claim, decided everything -so transfer 1200 rubles to the account so that there are no new problems, as a result, the bank wrote off ALL money from the account, and there is no own balance at all!?! Then the most interesting, in the mobile bank, in the grace period section,% are painted until January 2020 in the amount of 891 rubles. Attention question: how long will I pay% for a closed card? Contract No. 23185691</t>
  </si>
  <si>
    <t>Good afternoon! I used to love Post Bank for the lack of hidden fees and imposed services. She believed that everything was transparent. So cruelly I wasn’t mistaken yet. In March, I went to the office to change the pin code on the card and transfer money from one account to another. Everything was ok, until I received a text message about writing off for an SMS notification. What? I didn’t connect anything, I didn’t receive SMS about the inclusion of this service and I was calmly living with these cards for about a year without them. Till March. This went on until June, I finally got to the office and turned off all SMS. Today, 01/07, I received an SMS about cancellation. Bingo! In a chat, a conversation is built on the system "Himself a fool", cannot help. Chat can be noted separately: incompetent support is answered for 2-3 minutes, which is very long compared to the others. I don’t believe that the situation will be resolved, and even more so in my favor.</t>
  </si>
  <si>
    <t>10/13/2018 I turned to the Post Office office to confirm the account on the State Services portal. The office is located at Samara, st. Stara-tanning, 100a. Employee Vnoy S.K. a savings account was issued to which the MIR card was issued. I refused to draw up a card, but an employee said that this is required to confirm the account on the public services portal. At the same time, the employee said that it is necessary to credit 100 rubles to the card, and also created a personal account in the post office, the username and password to which the employee wrote to me. The husband had a similar situation a few days ago. In this connection, I had the following questions: 1. Is it a prerequisite for registering an account with Post Bank to confirm an account on the public service portal? 2. Is it right for an employee to make a cash payment to this account? The point is to make a contribution. 3. It is lawful to create a personal account by the employee himself, because He has access to the account that he just issued.</t>
  </si>
  <si>
    <t>I want to talk about my experience with the Post Bank. I get a salary on the card of this bank, it’s convenient that there are many places where you can withdraw money - there are enough branches in the city. Recently I chose a new phone for myself, in the Digital Market store, the employees offered to arrange installments at this bank, I thought why not. We did everything quickly: only a passport is needed from the documents, and after 15 minutes I am the owner of a brand new smartphone! Just before I make the first payment, I went to the hospital, of course I didn’t have a card with me, the mobile application didn’t open, the code word forgot) In general, I did not know how to pay. I called the support service, where the girl again sent me the code on the phone, suggested that I need to delete and download the application again, if it doesn’t work at all, clarified that there is enough money to pay off. In general, everything was written off as it should. Thank you for your help, did not remain indifferent!</t>
  </si>
  <si>
    <t>Well, here's how to tell you so that you do not think that the review is bought. I was in many banks, trying to get a loan in the amount of two and a half monthly salaries. Gentlemen from one bank, my salary bank, by the way, were refused me. Gentlemen from another bank also refused me. I am not a criminal, I always paid loans on time, there has never been a single delay. Why they refuse me, I don’t know. And so I came to the mail bank, so far virtually, after completing the application on the site, I was asked to approve the receipt of information from the FIU. That is, not to pull personal income tax from work, but be direct to kindly lay out your entire sub-asset from the PFR. And what? It is very good if the account on Gosuslugi confirmed is available, convenient, and the bank will not have a single doubt that everything is fine with you. I see this for the first time, and I liked this move. Clever, very clever. After preliminary approval on the next day, I was asked to go to the bank in person, where I was photographed that I was me. I don’t remember something there, I asked around and sent away to wait for the final decision. Within an hour, there was already a solution, I returned to the branch and here, gentlemen-comrades, a slight shock awaited me. I repeat, I was in many large banks, talked with many comrades with increased self-esteem. But here, they talk normally. They explained everything to me, showed, told, explained in places. I read other reviews about hidden payments and indecent insurance. Yes, there is one, but they warned me about it, they helped me to choose the perfect loan option. We took a very long time to choose, they offered me five or six options, a bank employee really helped me find the best option. Do you often see this? I have never seen, I saw how they are trying to impose on me a bunch of all kinds of services that are absolutely unnecessary for me, but here to help me navigate the system and understand the consequences of my choice? Yes, it never happened. The result is 14.9% per annum, it’s a pity you can’t swear here, I would call this amount more colorfully. It is stunned how little, it is very small, it is less than the smallest. Yes, insurance is 27,000 a year, which you can refuse, but with a detailed calculation, you spend more. And then with my loan I can do whatever I want, I can arrange a lower payment, increasing the loan term. They approved me a little more than I need, I plan to return part of the amount immediately, which I do not need, that is, the payment will be even less. As a result, I got exactly the product that I originally wanted. And I'm just fabulously happy. Yes, I do not like the Post Bank as a whole, the PR company of the bank shoots past me, I am not their potential client. Maybe in other branches and other people the employees of the Post Bank do not agree on a lot of things, I fully admit that this is so. But the employee who helped me take shape, Valeria, it seems, did not remember, unfortunately, such personnel can straighten out her opinion dramatically. And it’s very cool that the bank has people who, with their desire to help and with truly high-quality service, can bring down any, even the most serious skepticism. I am happy as an elephant, and this is big, I will tell you, a rarity. Specifically 51s1 on Prospect Mira, specifically Valeria five points.</t>
  </si>
  <si>
    <t>Dear Bank, hello! This is not the first time I am writing reviews, unfortunately unflattering. And again, you force your illegal actions to spend personal time on "debriefing." Today online credit card *** 7737 appeared in your account. Everything would be fine, could take it as a loan offer, and notifications from the bank persistently offer to fill out a questionnaire for concluding a loan agreement. However ... How do you explain to me the fact that to this card, everything in the same personal account contains the agreement 21 **** 32, which I allegedly concluded on 06/16/2017 in RB using PEP? That is, there is a contract, there is a card, but I apparently have amnesia and I forgot that I designed this product? And this is not an offer on your part, but the illegal use of personal data and abuse of your official position! With you, I concluded the only contract when issuing a card with my salary on this date 06/16/2017, the contract has a completely different number 21 **** 30, has my “live” signature, I have my copy in my hands. Why would I immediately issue this “mythical” one using PEP? I have an electronic signature, but it appeared much later during my registration at the State Services. I didn’t issue anything with you! I demand to delete, to delete, and not to terminate (Dissolve what is legally executed!) From my personal file this gag! If, in your opinion, this agreement exists, please send a copy of this agreement to me electronically. I am open to communication. I will not contact the RBS with a statement about the “closure of what did not open”, although your office is directly at my work. In addition, it is dangerous to approach you with documents. Any appeal to you may result in another unilaterally executed contract. Hope to resolve this issue here.</t>
  </si>
  <si>
    <t>I’m very dissatisfied with the bank as a whole, including untrained personnel. The bank suspended the operation and froze the card and the online office, and the employees in the call center and the department where they turned to did not even know what was going on and what to do with this situation. After the promised 2- x days a solution to the problem has already passed a month and they still do not know what to do, shift to each other and feed with promises. I do not recommend this bank !!!</t>
  </si>
  <si>
    <t>08/16/2018, I came to the bank branch on the street. The state farm also notified the bank employee that I want to close the loan agreement and that the remaining loan debt has been transferred to my account. I requested a certificate of indebtedness on 08/10/2018. A bank employee assured me that the cancellation would occur AUTOMATICALLY on 08/27/208 (according to the payment schedule) and on 08/28/2018 I could come for a certificate of loan repayment. As it turned out later, to write off the amount it was completely necessary to enter the data into the computer (this was explained to me in another branch of the bank). Accordingly, due to the fault of an incompetent employee, on August 27, 2018, only the next payment was debited, and for a complete debit, I had to wait another 2 weeks, changing the number in the payment schedule. For these 2 weeks, I additionally received a debt of 9,120.66 rubles. I am extremely indignant at the unprofessional actions of an employee of this bank and the negligent attitude towards my duties and clients. Such a situation is discrediting not only for the employee, but for the entire bank as a whole. I sent a claim to the Post Bank about the return of the excessively paid amount due to the incompetence of a bank employee. I am waiting for a decision on my question.</t>
  </si>
  <si>
    <t>Hello! I, Kristina R., purchased an installment plan of a fitness center for 8 000 rubles. When making an installment plan, the administrator in the fitness center did not say anything about the payment, she simply said that the payment deadline is the 19th day of each month. For 11 months I paid the installments every month on the 19th day (sometimes several days earlier) with a card of another bank, through the official website "PostBank". 12 payment for reasons beyond my control did not work, which I did not pay attention to, after a month my manager received calls from Pochtobank employees asking me to urgently inform me that they were looking for me. I turned to the office, for which I received information that I have a huge debt. Payment through a third-party bank takes from 1 to 5 days. Therefore, my payment was delayed almost every month, for which I received a fine of 500 rubles. In connection with this, I was extended the installment payment from 12 months to 20 months! And also ruined the credit history, for 10 years I can’t take installments, loans, mortgages, etc. I’m 25 years old, I planned to buy an apartment! Over the course of 12 months I tried to contact the bank’s operators several times, but each time I got either a bot, or the operators refused to give out any information by installments, offered to go to the office. How, if I work during those hours when the office is open, why didn’t the bank employees even say such fines and installment extensions during a call with a reminder about payment? I have never delayed payment for more than two to three days. A fitness center card worth 8,000 rubles now costs me almost 18,000 rubles. Honestly, I’m at a loss and can’t imagine what I should do next. Subject to payment of all fines, my credit history will still be damaged. This is my first and last installment plan, probably in connection with this I did not read the contract, and did not suspect such overpayments. Thanks PostBank.</t>
  </si>
  <si>
    <t>Hello everybody! I took a consumer loan at the Post Bank. I had a need to repay the loan completely ahead of schedule. I turned to the Post Bank branch with a statement on the full early repayment of the loan. According to the schedule, the loan maturity date was 06th of each month. I did not have time to wait on the 06th. Bank employees helped to postpone the maturity date on the 22nd with the condition of payment of this service in the amount of 300 rubles. As a result, the 22nd day passed. The loan is not closed. The 6th day of the next month passed, the loan is not closed. The amount of money in the account far exceeds the amount of the loan. I wrote a complaint, they promised to answer within a month. 14 days have passed, there is no result, the loan is not closed. 300 rubles were written off, but the service was not provided. My credit history is excellent. I have repeatedly taken loans from VTB Bank, there were no problems with early repayment. I do not advise you to contact the Bank Post. 05/05/2018 22:50 After contacting the banki.ru website, my problem was resolved.</t>
  </si>
  <si>
    <t>A friend of mine, with whom I do not maintain relations at the moment, took a loan from your bank. At registration, without my permission and without any verification on your part, he left my phone number as an additional one. Apparently he does not pay you a loan. Multiple calls began to be received from the collection service daily, demanding that I transmit some information. Your employees speak rude and demanding, as if I were not paying you, not your borrower. Each time I talked with operators, I reminded them that I had no relations with your bank and never entered into them, I didn’t maintain a relationship with your borrower, and I certainly didn’t have to look for him to transmit information, and especially I shouldn’t come to you at the bank branch and discuss something. By the record of the conversation, I repeatedly reminded that I did not give your bank or your borrower permission to use my data edits and you violate my rights. In the case of continued calls, I reserve the right to contact the police and the authorities that control you.</t>
  </si>
  <si>
    <t>Everything related to mail is for me a distant and indestructible scoop. But I had to apply to the postal bank for confirmation of my personal account on public services. I came to Artamonov, and they have lunch. The bank has lunch in 2019! Life did not prepare me for this, of course. I sincerely sympathize with everyone who is served here ... sincerely.</t>
  </si>
  <si>
    <t>05/10/2019 took a consumer loan in the amount of 350 000 TR The operator girl said that 356,000 tr would be transferred to the card. - of which 6,000 tr will be charged for insurance "Take care of your health!" (the girl claimed that the service is obligatory, I can’t refuse, and if I refuse, she will not give it to me because the manager gave her instructions, although I already received an SMS on the phone that the loan was approved and I only need to sign a loan agreement ) Having arrived home, it turned out that I purchased two services: Take care of your health! - 3 thousand rubles, just give the forest to a friend - 3 tr (which she didn’t even talk about) When calling the Post Bank hotline, it turned out that all two services were voluntary. I don’t need health insurance, and give the forest service is voluntary (which I don’t need). I was misled by the girl-operator Post-Bank. Julia R-va. I believe that insurance was imposed. Please understand the situation and return the money.</t>
  </si>
  <si>
    <t>Greetings! I wanted to tell you about my story of using additional products offered in other banks. Back in 2017, I applied to the Post Bank for a loan. An employee counted everything for me and began to offer to issue additional products of the bank. Initially, I reacted negatively to the extra expenses, but the girl talked so convincingly about the usefulness of this acquisition that I gave up! My choice fell on the lawyer 24 certificate. And it's great that I bought it. After all, you never know where to find where you will lose! During this year, a sad event occurred in my personal life - a divorce from my husband. And as a result, the division of property, alimony and other litigation. To be honest, in such situations, legal support is very necessary. Therefore, my certificate was very useful to me in solving these problems. Having called the hotline, the lawyer step-by-step told the whole course of my actions in the paperwork. Without spending a dime for the consultation, I quickly resolved my issues. Every time I mentally thank the employee of the Post Bank, you helped me a lot with your perseverance and competent approach!</t>
  </si>
  <si>
    <t>I would like to highlight Katerina Aleksandrovna Is-vu, a wonderful employee of the bank, and express her deep gratitude for the most attentive attitude to customers, detailed explanations and always calm and friendly communication! Professional in his field! It is always nice to come back for new products of the bank and feel confident that everything will be decorated perfectly. Thank you! I also want to note a very worthy mobile bank platform (there is nothing to compare with), the most understandable, accessible and instant response in the chat. From what can be improved, it seems to me that this is how the regional offices look like. It is clear that you can’t walk around in the premises of the post office, but you can arrange it more solidly, aesthetically and conveniently for employees and customers.</t>
  </si>
  <si>
    <t>I have long noticed - when there is a lot of advertising about the bank - definitely wait for the abomination from the bank. And the Post Bank fully met my expectations. Garmash, of course, is not poor - but does he know what greedy people he got in touch with? The deposit term has ended today. At 8 in the morning I asked to transfer it to the card. At 9:05 percent accrued - but on the contribution. And now 8 o’clock managers are roaring from powerless greed, and can’t transfer money to the card in any way. The transfer has already reached Vladivostok, and inside the bank’s mail there is a groan and crying of managers ... who, of course, will press a button at 23:59 so that the number will be credited to the card. I am not complaining - I asked the Central Bank how much time the bank can transfer money is inside. The Central Bank replied - up to a day and a half. I'm just glad that we have such greedy banks! And I will stay away from these.</t>
  </si>
  <si>
    <t>A transaction was discovered in the personal account of the bank that I did not complete. I filed an application with the bank to challenge this transaction. About a week later, the bank opened a claim to the Ministry of Railways for a completely different transaction, for a different amount and a different date than indicated in my application. I turned to the bank with a new statement, where I indicated that an error had occurred and should be corrected. Ten days have passed since then, in response to silence. What needs to be an inadequate employee to make such mistakes? Bank, correct the situation! Call numbers: 10848890, 1098397.</t>
  </si>
  <si>
    <t>I always thought that credit cards are bondage! And I was afraid to use it! All offers have always been denied !!! BUT!! A situation has happened in my life in which I believe that an employee played a decisive role !!! Namely, by their experience, competence, and simply humanity. Helped and entered my situation !!!! The phone broke down, was left without a connection, the service center didn’t fix my phone! Had to make a purchase! Helped card bank mail! But that's not all! In May, my child and I gathered for a vacation. The payment of vacation pay was delayed, and train tickets needed to be urgently paid. We drove with a child in Sochi. Out of season, of course. But all the same, this business was urgent. A bank card with an interest-free period of 120 days helped out a credit card! And this, for a minute, 4 months !!! Have you ever heard of such a thing! Of course, ads about this magic card fell out a couple of times in social networks, but did not immediately believe it. I thought there would definitely be some catch! And I didn’t intend to draw it up myself! I paid a loan for my sister in the department on Lenin, 15 and an employee Marina told and offered to draw up this card. She told how to use it, explained all the nuances and that the interest-free period starts from the date of signing the contract. And then there will always be from this date. So everyone who writes that the card is bad just did not understand its advantages! Or didn’t get to such a competent specialist! When they approached the manager’s desk to submit an application, it turned out that I had a proposal to draw up this card, but for some reason it was invalid! I was upset because I had to pay for the train tickets the other day! But Marina assured that you can try something else to do! Initially, they told me that a card would cost 900 rubles, but when they signed the documents, it turned out that the bank offered me to issue a card for free! And the first year of service as a gift! In general, of course, thank you very much for the work of the employee! Starting from how I was met and ending with the signing of documents! This card rescued me repeatedly! I will definitely advise everyone! Thank you mail bank for such a product and for your staff! For the attention and attitude to which I want to return!</t>
  </si>
  <si>
    <t>It's just awful. The husband took a loan today, not only did they shove their insurance boxes which were not even discussed, but only the insurance company in which the loan will be insured. They impose it in a completely impudent manner. They also say that they will refuse a loan if you don’t take all this stuff, they don’t give a contract for these boxed products. Great desire to appeal to the Central Bank and the court !! And we’ll do it ... just a boorish attitude, we don’t need to hold us for fools. Credits are issued without this, but the impudence of your employees ... you still need to learn. The second point is that they wanted to replenish the card, but they see whether the service does not work today. And you will pay a delay to me ???? A nightmare, there has always been a good opinion about your bank since for a long time I have been servicing it, I will close all accounts and cards that are there and go away !!!!</t>
  </si>
  <si>
    <t>My husband took a loan from the bank, we paid, but then I had to use the “vacation” service for which we paid, asking the employee not to reflect on the credit history, which he said no, as this is a bank service for customers. Then we began to pay on schedule. But wanting to take another loan, we are informed that we had a large delay of 60 days at the Post Bank. In short, they ruined the husband’s credit history. I took the same service at Promsvyaz Bank, and also paid for it, but this was not reflected in the history. That's what the bank means about customers !!!</t>
  </si>
  <si>
    <t>There was a need for a cash amount and I turned to Post Bank. The easiest solution at first, it seemed to me to get a loan at the bank, where I get a salary on the card, but the interest rate was higher than promised. I was pleasantly surprised by the work of the bank manager. The fact is that I went to the bank on the day off, there was a queue in the department, and the bank employee calmly and slowly, told me about all the conditions of the loan. I checked the documents. I thanked that I immediately came with a passport and even completely filled out the application. I announced that the decision would come within 2 hours, and I went about my business. About an hour later, an SMS arrived with a positive decision and a bank employee also called me, announced the bank's decision on the application and invited me to the department to sign the contract. I arrived at the department, there I was introduced to the terms of the contract, everything is intelligible and understandable. The interest on the loan here is lower than in my bank, where I get paid. I especially liked that the manager told how to reduce the current loan rate, immediately installed a mobile application on my phone so that I could manage my loan remotely. She showed that my address of residence was pulled up, focusing on the fact that you can pay utility bills through this application. We made a payment and created a template. In general, I am very pleased with the attentiveness and courtesy of the department staff.</t>
  </si>
  <si>
    <t>My opinion about this bank is sharply negative. Advertising constantly present on central television channels is clearly not true. I can say that 10 percent of the loan is a clear lie. I can prove it by my own example. DECEPTION NUMBER 1, I took 200,000 rubles from this bank for personal urgent needs. according to the contract, the loan turned out to be unexpectedly at 26%, with the proviso that if I regularly repay the loan without delay, then at the end of the contract 16% will be returned to me, but excluding taxes, which is already a fraud. Within 5 years, I’ll already lose only one percent, since they will return the amount to me (unless of course they return) the lower the real one, at that time 16%, and God forbid, if I delay payment at least once, at least for one day . DECEPTION NUMBER 2Without insurance, you can’t see a loan, but it amounts to 75,000 rubles for a loan amount of 200,000 rubles and which no one will return to you. Using simple mathematical calculations, you can calculate how much you have to return the Post to the bank within 5 years. In my case, this amount is far beyond 400,000 rubles. It is unfortunate that such an unscrupulous bank makes advertising, such a wonderful artist like Sergey Garmash. My advice, before you go for a loan at the Post Bank, think ten times, or better yet, bypass it far.</t>
  </si>
  <si>
    <t>I was very unpleasantly surprised to find that the commission was written off for the purchase of a lottery ticket, as for a cash withdrawal, i.e. an amount almost equal to the purchase. During online communication with employees, I found out that the bank sees this transaction as a transfer (complete nonsense) and rips off the commission for transferring to other organizations. At the same time, when sending a confirmation code, the bank does not warn about the amount of the commission, antiquity or greed? And nowhere, in any tariff plan there are no footnotes of information about this. Very sad communication experience with an annual commission of 900 rubles. Why contacted, there are a bunch of other offers with better conditions, it would be better if they hadn’t met. Sucks, stay away.</t>
  </si>
  <si>
    <t>August 19 this year I tried to pay for MGTS phone through the personal account of the Post Bank. The payment was made and the money came to MGTS, this is not the question. As a confirmation of the payment in my account, I received an “Order on the transfer of funds” in MGTS through CB Platina LLC with my full personal data (passport data series number, etc., address). MGTS has a current account with Sberbank. When trying to find out what this bank has to do with Pochta-Bank in the bank’s office, I didn’t get an intelligible answer, as an answer my possible “crooked hands”, I chose this bank somehow or somehow, and by phone of the bank’s hotline , I was told that the Post-Bank does not have any relations with this bank. Thus, my personal data became available to third parties unknown to the Post Bank. How was this possible? I fear that as a result of an unauthorized transfer, my personal data may be used in fraudulent schemes. How was the payment made supposedly by my order through a bank with which Post-Bank has no relations? On August 30, I filed a claim No. 1572488 with a request to clarify this situation. On August 12, SMS arrived - that the bank did not identify the grounds for satisfying your requirements. My “Requirements” were for the bank to give explanations which the bank employees are not able to give! Explanation of the presence of Platinum Bank unknown to Post Bank in the MGTS online payment system?</t>
  </si>
  <si>
    <t>I contacted the Post Bank branch at Temryuk, ul. Lenin, 68 to open an account. I was given a debit card to service this account. Bank employee St. Irina told me that I can receive a pension on a Post Bank card in the same way as before I received on a card of another bank. A pensioner gets a lot of interesting bonuses, the percentage on the balance is 6%, which is very good, as I understand it, but what interested me the most was the opportunity to get 8,700 rubles from the bank. Irina explained to me what needs to be done for this. First, we downloaded the Post Bank Online application to my phone, helped me register with it, showed how to take part in the 13th Pension campaign through the application, I figured it out: it turned out to be easy - I just invited a few of my acquaintances pensioners to receive a pension on my card Bank Post, which later explained why it would be very beneficial for them. Honestly, I thought that nothing would work, it’s just a bank’s advertising move, and I won’t get any real money if the five people invited from me will also receive a pension through Post Bank. Imagine my surprise when on August 31st, 1919 I saw a message about the replenishment of my account by 8,700 rubles! I have never participated in any competitions, therefore I am very grateful to Irina and, in general, Post Bank, for giving me such a real opportunity to receive 8,700 rubles in addition to my pension! By the way, my acquaintances and friends are just as happy that they receive a pension at the Post Bank. A friend was then approved a loan at a reduced interest rate for senior citizens. This is the case when you recommend with confidence, because they correctly say that if you advise your friends, you are sure of this and trust the professionalism of the bank's employees. And now I'm 100% sure! I wish the Bank prosperity and loyal customers!</t>
  </si>
  <si>
    <t>Good afternoon! A few years ago I opened a deposit in this bank and received a VISA debit card in my hands. I got acquainted with the conditions and decided to use it. What I like: - Free service - Shareware SMS informing for 3 years - Interest is charged on the entire balance - No limits for withdrawal / deposit What I don't like: - Solid commissions- Hidden conditions- Impose loans - It is difficult to withdraw the amount starting from 50 000r in PB terminals. The first thing I encountered. It was necessary to withdraw more than a million rubles in parts. He came to the PB department and decided to first withdraw 100 thousand rubles, to make sure there are banknotes with a face value of 5,000 rubles. As a result, I received a huge wad of money in denominations of 100 - 1,000 rubles. You can not choose banknotes when removing! After asking the girl in the department how to withdraw the required amount, she replied that it was necessary to order collection. Having ordered it, they promised me in 5 days to bring the right amount. After 6-7 working days, I arrived at the department and decided to withdraw 50,000 rubles and again received bills of 100-1,000 rubles. Having asked if there was a collection, he received a negative answer, as well as that there are practically no funds in the terminal. They offered to go for a ride on the city’s ATMs ... VTB saved me, came to the central office and took off all the necessary amount. The second problem is the Mobile application has a separate conversation. It was necessary to pay by the QR code - an error. I tried to pay by the details - a mistake. Wrote in a chat - received condolences. Again, the card of another bank helped. There were additional goodies: 1. Cashback - roll dice. Cheating. It turned out to win a couple of times, while in 2 months I spent more than 20 000 rub. 2. Active tariff - spend 10 000 rub. per month get + 1% on the balance. Here again, a hoax. Costs can hang in status for a week - processed, what do they process there? As a result, this month the following happened - I spent 9,000 rubles, that is, it remains to spend 1,000 rubles to fulfill the conditions. I stopped at a gas station on the 29th, went to the store. Spent about 1,700 rubles. as a result, the refueling was postponed to the month of July, and the store’s expenses still hang in the status being processed and the tariff was set as the base. Change - refuse. I consider the conditions met! And the fact that they cannot process my expenses on time is a bank problem. I plan to try another bank.</t>
  </si>
  <si>
    <t>I recognized the work schedule on holidays, an employee Angelina (4806) helped a lot, quickly found the information and clearly conveyed it! Thank!</t>
  </si>
  <si>
    <t>Good afternoon! I want to share my story about how the Post Bank helped me) It turned out that I urgently needed the funds that were needed here and now, in the literal sense of this expression! A friend went abroad for a long time and decided to sell his car, which I was not averse to buying, but there was not enough money! There was no time to order various certificates and documents at work. I went to the nearest Post Bank branch at ul. Venevskaya d.3a (South Butovo district), as they promised to do everything there without any inquiries and right on the same day. I was met by the bank manager, Elvira, if I’m not mistaken, she told me everything and we started processing) the whole process took about 15 minutes, probably the application was submitted for consideration and they told me that the bank’s decision will be in the near future and it turned out in an hour a girl called me (briefly ran over the data that I had previously provided in the department) and I received the cherished SMS about approving the loan))))) You can’t imagine how glad I was! The department employees called me and invited me to sign all the necessary documents, but, unfortunately, it was not possible to get out of work, and I only finished at 22:00. I asked the guys to come up with something so that I could get the money today, and here the most interesting thing is, they came up with, the same manager Elvira offered to drive up to work with a full package of documents and sign everything needed to get a loan. The guys are fantastic, the manager arrived and we all signed it! Yes, and the loan was approved at a minimum percentage! The service is just a bomb))) It's just that I'm used to the fact that with a minimum package of documents banks usually provide “bonded” lending conditions, but this is not about the Post Bank) The result is that I’m using a machine that I purchased at a very favorable condition for myself + more and a loan kindly provided by Post Bank on ooooooo very favorable terms) In short, solid positive) Thank you for the bank has such a service) You really helped me!</t>
  </si>
  <si>
    <t>Hello, my name is Daria! I am a client of Bank Post and have a valid commodity loan. Payments were always made through an ATM at Bank Post or VTB 24. Last month, it so happened that I almost delayed payment. Earned late and did not pay the payment. Since the time was already late, the ATMs were closed, and the VTB 24 ATM, which is nearby, did not accept cash. And as luck would have it, the nearest one was only in the center, and I live in a remote area to go to the center for about 40 minutes, and you can’t always wait for a taxi. While I stood in line in front of the cash register, I simultaneously started calling my friends and finding out if anyone nearby had a VTB ATM. As luck would have it, someone didn’t pick up the phone, of course it was already late, others who got through to them weren’t there. While I was talking, there was a girl in the queue who heard my conversation on the phone, after I paid, I went to the exit, but this girl called me, she offered me her help. Fortunately for me, she turned out to be an employee of the Post Bank, she also lives almost next to me, her name is Albina. I once again explained my problem to her, and she asked if I had the Bank Post application installed and if there were funds on any card. My phone is an old one, there is not enough memory, so only applications are WhatsApp and Viber, and I'm not really friends with the Internet. In general, we barely barely downloaded the application, the phone was loading and hanging for a very long time. After the application loaded, Albina helped register in it and showed how very quickly you can pay a loan from any bank card. And after 30 minutes of torment, my loan was paid, another half an hour and I would have had an delay. I am very grateful to Albina that she did not pass by me, but responded to my problem. Despite the fact that she was not at work and it was already late evening. She also drove me home. Now I’m thinking about purchasing a new phone, so that in such unforeseen cases I could quickly go into the application and make a payment. Just Albina left her phone number, in case I have any questions, I could call her.</t>
  </si>
  <si>
    <t>Good afternoon! I am not a frequent visitor to the Banks; as a rule, my husband deals with all these issues. But it just so happened and I took the phone on credit. The decision may be spontaneous, but the deed is done, documents are received. The time has come when you need to make money. In my opinion, a bank branch is a room full of people standing in line at ATMs and at the cash desk. What did I actually see? Comfortable sofas for customers, employees are friendly and polite, and customers do not hustle, as in a bus. They issued a card to repay a loan, showed how to use an ATM to deposit money, since I did not notice the cash desks in the branches and actually didn’t appear there. What I want to say as a result, I have already made 4 payments on the loan and it seems to myself I chose a bank, and the bank has a new reliable client. The staff told me a lot of products that I can use and did not push away indifference. Thank you for your work!</t>
  </si>
  <si>
    <t>Appealed today on October 13, 2018 to the Post Bank at the address: Vladimir Lenin Avenue, d.13, with a writ of execution. The usual procedure for most banks turned out to be impossible for the Bank's Post. The employee who was in the branch said that he did not know what to do with the writ of execution and called his supervisor, some Christina. Kristina gave out absolutely gorgeous pearls (there is no other name): 1) ONLY a bailiff can go to the bank with a writ of enforcement 2) if you turn to the bailiff, we will write off the funds right away, if you contact, we will simply block the debtor’s accounts (can you imagine the nonsense ??? presentation of a writ of execution = blocking accounts, which will clearly impede recovery). The level of ordinary employees is not surprising, the level of managers is surprising. Where do they come from? What do you mean? Whose daughters and sons become employees, and then the reputation of a banana collapses with their light hand, it was even more fun ... I called the bank hotline 8 (800) 550-07-70 (the number was dictated by an office employee) at about 15:20 13.10 .2018, the conversation was recorded. I asked a similar question to an employee on the hotline, she consulted with someone twice, tried to find out from me information about my former loans (why ???) and in the end told me that I have no right to submit a writ of execution to the Post Bank, it can only do all of the above pristavy.Proshu familiarize employees with the RF legislation on enforcement proceedings, including POSITION CBR on the admission and execution of credit organizations, units of the settlement network of BANK oF RUSSIA ISPOLNITELNYHDOKUMENTOV imposed on the collector and the FEDERAL LAW oN eXECUTIVE PROIZVODSTVE.PROSHU Mail Bank explain why its employees do not know basic things, and why I could not use their legal, civil rights, which are approved by the legislation of the Russian Federation.</t>
  </si>
  <si>
    <t>01.10.19, I left an application for a cash loan, in the office of the Bank of Omsk at the address: 4th Chelyuskintsev, 117. A refusal came in. Because the money was needed, I urgently decided to leave an application for my spouse. When the manager drew up the application, to my question : what approximate payment will she not answer and said that she will say everything after the bank makes a decision. The bank made a positive decision and the manager announced the conditions to us: the amount of the monthly payment, the term, the amount of the loan and all. My question is: are there any additional services. She replied that there was financial protection. We said that we did not need insurance. She replied that she had sent the application with insurance and that if we get a loan, it would be only with insurance. We didn’t agree to the insurance and demanded that she send the application again without insurance. She agreed and said that she would sign up without insurance, that she only needed to wait until the program updates the data without insurance. After 10 minutes of waiting, she again told us something with we get a loan with insurance, or not at all. We needed money urgently and we agreed to the terms of the bank the amount of 100t.r for 3 years, 23.9% per annum, the service Guaranteed rate, we agreed on all this, but only without financial. protection. As a result, the manager did not issue a loan to us after our long conversation with her. And it’s very sad that such employees work for you, because of their work, the Post Bank was left without profit and reliable customers, because for how many years they worked together, my husband and I have a great credit history, without a single pass. My husband and I had to go to another bank where we had a cash loan without financial protection without any problems. And there is no longer any desire to contact Post Bank, the manager’s work is terrible. To force the client to agree to insurance because the manager needs to fulfill the plan, well, it’s too early if the client does not need this service. Indeed, on the bank's website it is indicated that WHEN A LOAN IS PREPARED, ANY ADDITIONAL SERVICES IS CONNECTED ONLY UNDER THE CONSENT OF THE CLIENT. And we did not agree to the additional service, so she did not apply for a loan to us at all. Those. the manager suspended from the bank regulations and acted at its discretion.</t>
  </si>
  <si>
    <t>Only in comparison do you know the “+” of a particular bank. I actively use the services of the bank, I appreciate the reliability, ease of use and minimal cost. Credit card Bank Post, Postal Express - for me today, card number 1. I use it actively, this is my untouchable reserve "just in case". “Any case” has come, with the advent of frosts, the battery is covered, now a normal, standing Bosh battery costs more than 8,000, taking into account the fact that I am a family man and our small salaries in the city I can’t immediately pull such an amount, so the Postal Express card helped me out and conditions give an opportunity to return the debt in 60 days. I recommend it.</t>
  </si>
  <si>
    <t>I turned to the bank branch at 18 Moskovsky address. I note the quality service, the responsible approach of the employees to their work and interesting offers from the bank itself. Goodwill from the side of the employee Ekaterina and prompt service. Fast work and no queue. All liked it.</t>
  </si>
  <si>
    <t>I went in somehow to buy envelopes at the post office of Russia (a branch in Reutov, 3 Oktyabrya St.). In a small room a lot of people. I thought, “I’ll leave, perhaps.” A beautiful girl with an Eset badge came out from behind the Post Bank counter. She smiled, offered to get acquainted with PB products. I never took this bank seriously. The charming financier did not give up, and, despite moiskepsis, she quickly and competently outlined the main advantages of PB products over competitors. I was convinced that the Mir system has already been run-in and works no worse than Visa or the Card Master. He opened a current account, received a Mir Pyaterochka deposit card and made two small deposits. I checked the work of products in everyday life and once again visited the financier Eset. We opened the Element120 credit card. I use the 4th month and am very happy. “Freshly baked” banks have certain advantages. The main thing is the people who work there. Thanks to Eset for showing empathy in communicating with me. Nowadays it is very important!</t>
  </si>
  <si>
    <t>01/31/2019 urgently needed money, turned to a trusted bank, with which I have been working for a long time. The decision was made quickly, the money was immediately transferred to the card, everything is clear and simple. But the next day the circumstances changed, money was not needed, and therefore turned to the same department, where the staff advised me to apply for a refund of the commission for the guaranteed rate. The application was sent, thanks to them for their help, but the other day there was a refusal to return money for the service. The Bank believes that there is no reason to return. I do not agree with this, because I know similar cases with a positive decision. Until that moment, everything suited me at the bank, I hope that the Bank will change its decision in this matter, and to continue our further cooperation.</t>
  </si>
  <si>
    <t>The passport is not sufficient to contact the office. Service in this bank is based on the client receiving an SMS message and announcement to the operator. Replacing or losing a SIM card disconnects the client from any service. And now in more detail: I am a client of PJSC Post Bank. The bank has blocked me the service of SMS messages received from the bank. (Perhaps due to my change of SIM card while saving the number). When contacting the bank branch, I left a statement on the resumption of the SMS-message service on July 18 or 19, 2019. The stated 3 working days have passed, the service continues to be unavailable. Now they refuse to service and contact me in this bank both in the offices of the office and in telephone support services, since all the services in this bank are based on the client receiving sms messages and announcements to the operator, access codes are also issued on receiving sms messages. Those. The bank blocked all SMS messages to me, but without them I can not be served with a passport and additional documents. I can’t do any operations at a bank branch, I can’t access the Internet bank. I have valid credit cards. The card always failed at the ATM and all my payments were through the Internet bank. Now I can neither get information on the cards, nor terminate the contract with the bank, nor restore service codes. Conclusion: This is a bank with which everything is fine) A bank for socially vulnerable segments of the population in which push-button telephones and loss of telephones is a regularity. Encourage your parents to go to the Post Bank and you will not be bored.</t>
  </si>
  <si>
    <t>"Lucky" to take a consumer loan for the purchase of equipment. I had to take insurance in order to speed up the process of issuing a loan and avoid failure. In accordance with the contract, I had the right to refuse insurance at any time, which I later tried to do, but was refused. Also in the future, it was not possible to solve the problem through the bank.</t>
  </si>
  <si>
    <t>On July 11, 2017, a loan agreement No. 21957966 was signed between me and Pochta Bank PJSC. At its conclusion, the manager of L.A. T-on, imposed insurance cover. According to her, insurance is necessary and without it, an application for a loan will not be made. As a result, insurance contract No. L0302 / 504/21957966/7 was concluded between me and AlfaStrakhovanie-Life LLC. During the year, I made payments under the contract. Then, managers of the Bank began to call my phone, with a proposal for on-lending at a reduced interest rate, and offered additional amounts. In July 2018, I decided to take advantage of the Post Bank offer. 07/13/2018 between me and the Bank signed a loan agreement No. 34047698. When concluding a loan agreement, T-na again imposed insurance cover on me for 60,000 rubles. at the same insurer. Moreover, insurance contract No. L0302 / 504/21957966/7 concluded a year earlier was valid. The new insurance contract No. L0302 / 504/34047698/8, imposed on me with the assurances of the manager about the impossibility of concluding a loan agreement without insurance, was concluded with the same insurer as the previous one (VALID AGREEMENT), under the same conditions. WHY was to impose on me another exactly the same contract. The amount of insurance cover under insurance contract No. L0302 / 504/21957966/7 concluded in 2017 was equal to the amount of the loan issued in 2018 (excluding the insurer's premium paid under the second contract). Concluding an insurance contract, the manager, in my opinion, DELIBERATELY did not explain the terms of the loan agreement and the insurance contract, including withheld the possibility of terminating the loan agreement in a 14-day period. On July 13, 2018, when concluding a loan agreement, the manager said that insurance is necessary and without it a loan will not be approved. At the conclusion of the loan agreement No. 34047698, the Guaranteed Rate service was also imposed on me, while information was not provided that the service was paid and money would be debited from my account. Now I have remained negative impressions of cooperation with the Bank and in the coming days I intend to repay the loan ahead of schedule. At the same time, I must repay almost 70,000 rubles more ahead of schedule (not including interest on the loan) than I received. According to Art. 421 of the Civil Code of the Russian Federation citizens and legal entities are free to enter into an agreement. In accordance with paragraph 1 of Art. 432 of the Civil Code of the Russian Federation, an agreement is deemed concluded if an agreement has been reached between the parties in the form required in appropriate cases on all material terms of the agreement. By virtue of paragraphs. 1 and 2 tbsp. 16 of the Law “On the Protection of Consumer Rights”, the terms of the contract that infringe the consumer’s rights in comparison with the rules established by laws or other legal acts of the Russian Federation in the field of consumer protection are invalid. It is forbidden to make the acquisition of certain services compulsory to purchase other services. Losses caused to the consumer as a result of violation of his right to a free choice of services are fully compensated by the contractor. According to Art. 958 of the Civil Code of the Russian Federation, an insurance contract is terminated before the expiration of the period for which it was concluded, if after its entry into force the possibility of an insured event ceased to exist, the insurance risk ceased due to circumstances other than the insured event. I hope for a pre-trial settlement of my issue, otherwise I will be forced to turn to Rospotrebnadzor, the Central Bank (for the purpose of making a decision in accordance with the Code of Administrative Offenses of the Russian Federation), the prosecutor's office and the Ministry of Internal Affairs of the Russian Federation (for making decisions in accordance with Articles 144-145 of the Code of Criminal Procedure), and I also reserve the right to appeal to the court in the manner prescribed by the Civil Code of the Russian Federation and the Civil Procedure Code of the Russian Federation.</t>
  </si>
  <si>
    <t>Greetings Post Bank! I want to express gratitude to all employees of the post office of the bank, and especially to the staff of the bank branch (Petrozavodsk 5 Dzerzhinsky St., the one at the post office) for professionalism in work and friendliness in service. Your bank (for the first time in my practice) has a well-established mechanism for considering applications and obtaining a loan. The girls-employees of the bank are very charming and friendly! Hello to them! The process of obtaining and obtaining a loan for any purpose turned out to be very enjoyable: everything is fast, clear and efficient. The loan was issued in the amount of 450 thousand rubles, according to the terms of the bank it is done without a guarantor. Filling out a questionnaire on the Internet, a couple of minutes later the operator called me and said that the application was pre-approved and asked to go to the bank branch. Of the documents required only a passport and snls. The answer to my application was received in a message on my mobile phone after a couple of hours. Again, a bank employee called and invited to the department for registration. When signing the contract, the employee correctly and very clearly explained about the insurance program, which is connected to the loan agreement., The amount of prepayment and repayment channels of the loan agreement. It was inconvenient for me to pay the loan in the post office through the Bank Post ATM, but the employee immediately found an excellent solution for me, saying that I can replenish the card and the contract number without commission through VTB ATMs and even better through a mobile application from third-party bank cards. the time of employees was already drawing to a close, but I was very interested in a bank credit card with an interest-free period of 120 days. The girl explained to me the conditions for using the card in an accessible way and it so happened that after signing the cash loan agreement, the bank itself offered to issue me a card that I was interested in. I want to say a big thank you to the employees who did not stop the service after working hours, but continued to work with me until the end of all the bank's products, answered all my multiple questions. PS: It’s a big plus to receive money immediately after signing the contract, rather than waiting for several days, or even in a number of banks for weeks.</t>
  </si>
  <si>
    <t>Recently I found out that for each delay in 1-2 days I charged 500 rubles for some kind of informing, as a result, a decent amount accumulated over two years, I didn’t even know that every month they would charge 500 rubles, since I an ordinary consumer, and when he took a loan, the consultant explained everything to me, who explained that if there is a delay, then I will be charged 500 rubles once, and then they will not be charged throughout the loan, if the delay is allowed, I did not attach much importance to this, with taking into account that my salary is on the 19th and payment too, the money on the loan was credited steadily on the 20th and 21st from an overdue of 1-2 days, an unimaginable amount ran for two years, 35% of the main loan, I shifted the payment term by 7 months , as a result, I will close the loan, and I will never deal with this bank in my life anymore, I wanted to transfer my payroll to this bank, but now there is no desire whatsoever, I’ll be afraid for my money, no bank has such accruals for late payments , it's just a rip off, I AM N I RECOMMEND THIS BANK, IT IS THE WORST BEST IN ADVERTISEMENT PROMISING A LOW PERCENT, WILL RETURN THE BALANCE, BUT BEFORE THIS WILL BE TAKEN OFF THREE TIMES MORE IF ALLOWED TO DELAY</t>
  </si>
  <si>
    <t>09/03/18 (approximate time from 14:40 to 15:10) I deposited funds in the amount of 65,000 (sixty five thousand) rubles with five thousand denominations in the amount of 13 pieces to the card Bank Post No. 220077023 ***** 03, contract number 34361418 from 07.24.18 through the ATM of VTB Bank No. 38812, located at the address of Chita, md. Maiden's Hill, 1 (in the Sputnik store). A technical malfunction occurred while depositing funds. As a result, the funds remained at the ATM and were not credited to my account, the ATM did not issue the check, but gave it the card. I demand to transfer funds to the account in full.</t>
  </si>
  <si>
    <t>I’ve been a bank client for a long time, when I took out a loan, the girl warned that cases of fraudulent actions had become more frequent, they might call to ask for these cards and codes so that I would not dictate them to anyone! We are pensioners trusting people. I called an unknown number and introduced themselves to law enforcement agencies. Then they asked me to dictate the card number and the code that will come to the phone. Fortunately, I remembered the words of an employee of the Post Bank, otherwise I would fall for their tricks. I immediately went to the Bank Post office to block the card, it turns out they tried to change my password in my account. I want to express my deep gratitude to the Post Bank employee for their care! A little instruction saved me from scammers!</t>
  </si>
  <si>
    <t>We received a letter from Statements@pochtabank.ru: Hello, ****************** Thank you for choosing PJSC Post Bank! We remind you that the date of the first payment on your loan is 14.09. 2018. I did not contact this bank on any issues. Why do careless bank employees send such letters to unconfirmed mailboxes?</t>
  </si>
  <si>
    <t>Dear bank employee. Someone give an intelligible answer for what reason my expenses for the month are not taken into account. The reason is as follows: I need a loan, I want to reduce the percentage to 10.9%. Since March 15, I spent more than 9500 rubles through a PBOline and a card with a card, but the amount in PBOnline displays only 611 rubles. Not a single employee, either from the hotline or from the chat, gives intelligible answers. They say that it will be updated the next day, they still carry some kind of nonsense. This is called simple deception. Say that you spend 10,000 rubles on your needs and you will be lowered the percentage, but you yourself do not fulfill these conditions.</t>
  </si>
  <si>
    <t>Good afternoon! I decided to leave a review about the work of Post Bank employees. By the nature of my work, I needed to move from the Irkutsk region to the Republic of Buryatia, the city of Ulan-Ude. The question was about opening a debit card for the wages of the local region. On recommendation, they gave me the employee number of the Post Bank Irina. Since my work is on weekdays until 20:00, during the conversation Irina agreed to meet and arrange for the weekend, which I liked very much that the employees of Post Bank are customer-oriented. Sacrificing your day off, we are ready for a client convenient time and place to come and give out a product of the Bank. At the meeting, Irina also spoke about the Bank's products, I was interested in deposits. The ability to start saving from the minimum amount. Without hesitation, I opened a contribution. An employee took me to the Client Center to replenish. I showed how you can use the Mobile application: replenishment of the deposit, payment of housing and communal services without a commission without leaving home. Thank you Post Bank for the convenience and customer focus.</t>
  </si>
  <si>
    <t>Since March 2017, I have been a client of Pochta Bank PJSC Bank (hereinafter referred to as the Bank). On March 16, 2019, the Bank's operator called me and said that for me, as a reliable client, there is a proposal for re-lending at a favorable interest rate of 12.9% per annum . I was interested in such an offer; in general, there were no problems with the bank until this day. 03/17/2019 I turned to the Bank branch to find out more about the bank's offer. I turned to an employee Ivan S., he said that for me there is a favored loan offer. Ivan S. handed me an agreement, which according to clause 1 of this agreement consists of a credit limit of 74316 rubles 00 kopecks, which in turn consists of "Credit 1" - 8316 rubles, and "Credit 2" - 66000 rubles. I draw your attention to the fact that during the discussion of the loan and the conditions for obtaining it, until the loan was confirmed and funds were credited and until I left the department, I was only told about life insurance or just insurance, in the amount of 8316 rubles, with which I that moment I agreed, and there was no mention of the certificates or services of “Tax Assistant” and “Lawyer 24.” Then the loan agreement was approved, the old loan agreement was repaid, the funds of the new loan agreement, as well as funds under the “Guaranteed Rate” service, were credited to my savings account. Also, on the account of the previous loan agreement, at the time of repayment, the amount was 3991 rubles. In the SMS messages from the Bank and the Bank’s mobile application, nothing was said / shown specifically on the amount of the loan agreement balance, and most importantly, neither SMS messages from the Bank nor the Bank’s mobile client contained information on the amount of 8316 rubles intended for payment of the policy compulsory health insurance and I was sure that these funds have not yet been deducted from the account. In all receipts and transfers, incomplete information in SMS from the Bank and the Bank’s mobile client, I got confused. But immediately, after the funds were received in the savings account, Ivan Sergeyevich asked to provide the payment confirmation number, without consulting on the purpose of the payments that I pay, saying that “the insurance will be paid in 2 tranches”. When asked whether this payment is a payment of part of voluntary life insurance, which is indicated in the loan agreement as “Credit 1”, Ivan Sergeevich answered in the affirmative, which confirmed my misconception that the amount of 8316 rubles had not yet been debited. Never before, or after, payment of payments for the services "Tax Assistant" and "Lawyer 24" I was not informed that these are additional, optional payments that are not related to the payment of voluntary life insurance. At the time of payment, I was not sufficiently informed about the payments and was misled by the answers that Ivan S. gave to my questions. 03/18/2019 I again turned to the bank, because the funds that I had expected did not come and my expectations did not correspond to the real amount on savings account. I was told that the Bank could not cancel the payments and return the money to me and sent me to organizations that provide the services of Lawyer 24 and Tax Assistant. On the same day, I called the Bank’s hotline at 88005500770, where they told me that I had to go to the bank’s branch for a refund. I didn’t see such chaos, they say one thing on the phone, another, when the contract is drawn up, they openly, intentionally enter fallacy, in another I can’t call it - ENDLESS !!! Return the money!</t>
  </si>
  <si>
    <t>I made out a loan, when registering, the employee said that 12,000 would return, the application also displayed this amount. Guaranteed great rates. Then the application was updated and information about it disappeared. Then, after 2.4 years, 8 thousand were returned to pay off the loan and that’s all. The GL called the employee says all the calculations are correct and did not even hear that I was telling him that I was informed about 12 thousand in the MP and during registration. Only he insists that everything is true. And he offers to count, then he says that 12 was highlighted because all the calculations are preliminary. Then the employee previously spoke during registration. And they convinced me that I can count on 12 thousand. I am a reliable payer, I paid everything, I hoped, but here a preliminary calculation turns out. So it turns out your bank is simply deceiving people. I don’t advise the bank and I won’t go myself.</t>
  </si>
  <si>
    <t>Good afternoon, in January 2019 I decided to buy a car and accordingly compared the interest and other imposed services on banks, by contacting the Post Bank and calculating the loan it turned out that the best offer, the interest rate of course 19.9%, but a huge plus that without any insurance, the overpayment turned out even less than other banks offered at lower interest rates.</t>
  </si>
  <si>
    <t>Hello reader. There will be many letters. An SMS ad came in saying a 12.9% credit. I sent an application for a loan online on Thursday night. On the computer in the window showed -loan approved. With a happy thought went to bed. In the morning an SMS loan came in. It was pre-approved and I need to come to the office in person. On Friday, after work I arrived at the office at the address op-Saratov 1 Tulsky proezd 12. I was asked questions and sent a request to the loan specialist for review. On Saturday they called to colleagues !!! As a result, SMS bank comes to me and made a positive decision and they invite me to draw up an agreement. And here the most interesting part begins. At 2.10 p.m. on Saturday I’m going straight from work to the post office to the department where the whole procedure took place. At the post office, except for postal workers, there was no representative of the bank. There was a piece of paper with the inscription lunch until 3 p.m. At 3 p.m. I again went to the post office - except for representatives of the post office, there was no bank representative. I was waiting for half an hour. Nobody. I call in support. The first m.ch listened to me and offered to go to the nearest department to me. I’m going, there’s a car. I came to the department-Saratov, 57 Entuziastov Avenue. I told the bank representative why I came to her. She tried to help me, but because they didn’t log out of my account at my office, she couldn’t do anything here. At my request to contact a bank representative from my office, she was loyal. She contacted, said that she was coming from the PHARMACY and would be soon. I'm going back. Arrived - no one except representatives of the post office). I was at the place at 16.00. I called again in support - the girl listened to me, made a request for the absence of an employee in the workplace. At 16.15 she appeared. More precisely, they brought it from vacation, as I understood it (I was on the street and saw how it was brought). I went up and found out that instead of the 300,000 I requested, the bank gives the green light for 221,000 for 5 years with a payment of 7200 (with copecks) at 19.9% . In another (green) bank, I pay 600 rubles less for a larger amount under the same conditions. I REFUSED 206652 - for a bank employee. Waiting for an answer.</t>
  </si>
  <si>
    <t>We checked the balance and tried to withdraw cash at an ATM located in the post office. The ATM behaved strangely - it seemed to work, showed the balance, but when I tried to withdraw cash - without any messages - it stopped working. Just by showing your ad for a long time, until users hit the cancel button. All this was not only with us, but at least one more user. What caused the ATM problem - the lack of the necessary banknotes, money in it, or just paper for checks - the ATM did not report. It’s good that the write-off didn’t seem to happen. It’s also strange that there wasn’t a number to contact the bank and a message about a problem with the ATM - the machine only offered to find out the balance, some information about the account and block the card on a free number. And the service point located near the ATM was empty - there were no employees there.</t>
  </si>
  <si>
    <t>Contract number 37 **** 47 dated 12.11.2018 “Profitable 0-12 + (12) _SV” Monthly illegally deducted for 500 rubles per SMS! I did not connect this service, I was not properly informed about it, and on the contrary in the contract there is already a ticked checkmark! Thus,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current debt of the borrower to the lender under the consumer loan (loan) agreement, the dates and amounts of payments made and forthcoming payments by the borrower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By virtue of Article 34 of the Federal Law “On Banks and Banking Activities”,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regulatory legal acts of the Russian Federation, as well as for services that the lender acts solely in its own interests, and, as a result of which, a separate property benefit for the borrower. Providing the same information about the debt, including overdue, under the consumer loan agreement refers precisely to those actions that the bank performs in its own interests, and is obliged to perform according to law. At the same time, informing me about the state of arrears does not create any independent benefit for me, as a consumer.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37 **** 47 of 11/12/2018 is the “Credit informing ”is illegal, as it infringes on the consumer’s rights stipulated by the current legislation. I demand to deactivate the Credit Information service and recalculate the funds accrued for this service.</t>
  </si>
  <si>
    <t>I am Mikhail N. Vikov, date of birth 01/06/1985, contract number: 34936301 from 08/12/2018. I would like to note the work of your bank, and specifically the employee Ba-kuyu Alina Alekseevna. The employees of this bank treat clients with respect, and do their job very quickly and efficiently. I am extremely glad that I became a client of your bank.</t>
  </si>
  <si>
    <t>When applying for a loan at a bank branch at: Moscow, ul. Nagorny Blvd., August 10, 09/09/2019. An employee of the Bank of Ts. V. Bayirta A., when applying for a loan, said that with the loan there is an additional bonus of two free services out of four. I agreed to take Lawyer24 and Help on Road 24, although I do not need them, but I quote Bayirtu: “they are free, take it.” I clarified three times about their features, that the services are a bonus and free, for which I B.A. answered all three times in the affirmative. At the subsequent execution of the loan agreement, Ts-va B.A. asked me for confirmation codes from SMS (now I know that the verification code is an electronic signature, then I didn’t know that) and told me not to pay attention to the amounts in SMS messages (the service is free). I completely trusted because when communicating, how It seemed to me that there was a friendly atmosphere. I didn’t receive the contract for these services, only certificates. All this happened in the presence of a second employee and my husband. In the morning in the online application I saw the written-off amounts for these services and thought it was a bank mistake, because I trusted Bayirta, I even thought of bringing her a box of chocolates in gratitude. But by calling the bank's help desk, I found out that these services could not be, a bonus, a gift, all the more free. She left a request to refuse services and a refund, received a refusal after a few days. It turns out that all the bank employees, showing cordiality and participation, "stab a knife in the back" by tricking the client into buying unnecessary partner services for their own benefit. I’m just not going to leave it, according to the advice of Rospotrebnadzor, I’ll go to the authorities, the bank itself-&gt; Central Bank-&gt; court, etc. To the customers of the bank: be careful and do not listen to flattering speeches. Sincerely Inna.</t>
  </si>
  <si>
    <t>Good afternoon! On November 25, 2018, a consumer lending agreement No. 38358308 was concluded between me and Post Bank. During the provision of this loan by the bank, the Guaranteed Rate service was activated. It was not possible to refuse this service, because the check mark opposite this service was already checked and not removed. When contacting the bank office, they refused me. When contacting the contact center, they also refused me. If this service is voluntary, why does the respected Post Bank not give the right to refuse this service, but impose it on its customers? Law of the Russian Federation of 07.02.1992 N 2300-1 (as amended on 04.06.201 "On Protection of Consumer Rights" Article 16. The invalidity of the terms of the contract infringing on the rights of the consumer 2. It is forbidden to stipulate the purchase of certain goods (works, services) as the compulsory purchase of other goods (works, services). Losses caused to the consumer as a result of violation of his right to freely choose goods (works, services) are compensated by the seller (executor ) in full. I ask the respected Post Bank to understand my question, turn off the service Guaranteed rate on the loan agreement No. 38358308 of 11/25/2018 and demand to return the paid commission for the "Superbet" in the amount of 7072 rubles, 50 kopecks to the account of my consumer loan No. 38358308. In the event of a refusal, I will be forced to write a claim to the Central Bank of the Russian Federation and apply to the court for damages.</t>
  </si>
  <si>
    <t>07/26/2017 concluded an agreement number 22291554 for consumer credit, also connected the option "Guaranteed rate". I paid regularly for a year and a half, I replenish the money on my credit card with a margin. 01/04/2019 a credit card was blocked by bailiffs (as they said in the bank). The bank refused to provide information on the number of the enforcement proceedings. I went to the bailiffs. The number of enforcement proceedings is 27158/18/54018 dated 03/05/2018. They were surprised, because, according to them, they did not send any appeal to the Post Bank to block the account. Enforcement proceedings closed on 02/04/2019 12/02/2019 took certificates from bailiffs, and the bank said that they needed it for the Post Bank. I took new information and took it to the bank. 02/14/2019 registered the claim number 1243438. 02.16.2019 a message came that the requirements were DENIED, the account (credit card) remains blocked. They began to understand the bank. It turned out that the bank employees indicated the correct number of the Executive Proceedings when blocking the account, and set the date to OTHER! And now they do not accept documents that Enforcement proceedings are CLOSED. Two enforcement proceedings with the same numbers but with different dates cannot be issued by the same bailiff department! MORE THAN TWO WEEKS can not understand the situation. 02/19/2019 certificates from bailiffs are resent. Claim number 1249408 was registered. Next payment date 03/20/2019 (used the option “Skip payment”). If the account is not unblocked, then the guaranteed rate will burn out due to the negligence of bank employees. If there are representatives of the bank, then please understand the situation. If the bank’s representatives do not care about their clients who PERFECTLY (!) Pay the loan, then let my review be a warning for those who want to use the loan products of this bank. The bailiffs recommended that they immediately go to court.</t>
  </si>
  <si>
    <t>I contacted the bank office at the address. Lipetsk st. 39/1 Cosmonauts, in order to close the credit card agreement. A bank employee convinced me not to do this because the annual commission is only 300 rubles, and if I do not use the card, I don’t pay anything. Also , the girl suggested transferring my payment as a war veteran to a Post Bank card. For more than three months now, I have been enjoying all the privileges, namely, an increased percentage on the balance and cashback, so I want to thank the employees of this department for the non-standard approach and professionalism !!!</t>
  </si>
  <si>
    <t>Hello everyone! Recently I went shopping with my daughter and went to a new CSN ​​store in Murmansk on Heroes of the Severomortsev Avenue, at Druzhba stop. My daughter looked at herself a humidifier, looking for a suitable one. We went to the store and approached the girl on the issue of consultation, she helped us in choosing our purchase, then she also offered specialist help in terms of product characteristics. I invited a young man and the two of us searched for, selected, even went online from their computer and compared different brands and models and, you know, interestingly they didn’t try to sell us more expensive, but searched more economically and more profitably. The girl was a representative of the bank, moreover, I remembered her. Not so long ago I went to a grocery store, and Yana just participated in the action and gave me an advertising booklet, Post Bank, spoke about the bank’s actions and invited me to the store. So I finally came. While my daughter was determining the goods, Yana and I started talking, it turned out that we live nearby and see each other often. It's nice to meet a familiar face in a big city. Yana again spoke about the shares of the bank and offered to register. I promised her that I would read everything, think about it and, if anything, turn to her. And here the other day I again met with Yana on the street near the house and talked, and our conversation had already flowed into the consultation right on the street near the house. And it was cold. Yana suggested that I be led along the way so as not to stand and told about the transfer of the pension and all the benefits. As a result, here I am, and a bank mail client. It is nice when an employee of the Bank, even out of work, behaves like a representative of the bank, is ready to listen and answer all questions. The review asked to write a daughter, to thank and that everyone knew Yanochka. Thanks to the Bank for such caring and helpful staff. The new generation is not like us. And here it is nice.</t>
  </si>
  <si>
    <t>I ask the bank to provide me with an official written response, on what basis when using the pass payment service, which I used 2 times, the contract was extended for 20 months. In writing, so that I can turn to a lawyer for advice. Thank! But I contacted your bank for the first and last time!</t>
  </si>
  <si>
    <t>In 2018, I opened a deposit in a postal bank in Kondopoga on the street. Proletarian 27. At the expiration of the term, I decided to leave the money in a savings account. Since I can always replenish the account. And also remove if necessary. Moreover, the percentage comes monthly and it does not suit me. That means I closed the deposit, I come home. And I understand that I lost the card. I ran back to the bank, blocked the card. I wanted to issue a new card, but as it turned out, the reissue was worth 300 rubles. Yes, maybe it's not a lot of money. But I honestly didn’t really want to pay them. The employee reassured that you can not reissue the card. But just every time I want to replenish or withdraw, it will print a one-time card to me. That's what they decided. So I came in, sometimes shot. Somehow one day. I stand behind the parcel in the mail. Ksenia comes up to me (employee of the post bank) she saw me in the hall. And remembered my problem. And she said that now they have new cards. Pyaterochka the world. And it can be issued free of charge in return for the one that I lost. And no longer need to print one-time. I was very happy. And immediately issued a card. This may seem like a trifle. But I was very pleased with this attention. I can use the card at any time. Do not adjust to the bank mode in order to draw up a one-time card. I can withdraw money where it is convenient for me. Give a card to a wife or daughter. I want to thank the employee for such attention to customers.</t>
  </si>
  <si>
    <t>On October 22, 2019, in my personal account, I found deductions of money from a debit card for October 21, 2019 at 17.48 local time. Allegedly, I paid for a purchase in a Marina store in the amount of 5056 rubles. I didn’t make this purchase, because at that time I was in another district of the city where I personally paid for the purchase from the same card at 17.52. On this fact, a written complaint was drawn up in the bank and a criminal case was initiated under Art. 158 of the Criminal Code. The address of the payment store in the bank can neither be told to me, nor is it indicated in the statement. Through the Internet in the city, a store with the same name was found by me. Employees of the store explained to me that their working hours were until 17.00, and the payment was at 17.52. Does it mean that my purchase was paid in a store that was closed at that time? And also the store employee explained to me that there is no postterminal in their store, all payments are made by bank transfer through the bank. In a chat, the bank employees gave me the answer that the payment was through the terminal for entering a PIN code! How is this possible in a closed store and without a payment terminal! According to my written complaints, the bank employees, 4 days after I wrote it, sent a response that the claim was examined and the bank did not reveal the conditions for its satisfaction! Apparently the bank just sent me a standard reply, even without understanding the situation! Using the card further is now a concern!</t>
  </si>
  <si>
    <t>I am a client of Post Bank. I always pay everything right, at some point financial difficulties arose - delayed salary, because I didn’t want to allow delay in payment and not to spoil my credit history. I turned to the bank branch at Korenovsk, ul. V. Pavlenko, 65. The bank’s employees listened carefully to me and suggested how to avoid this problem by connecting to the “I miss payment” service, for which I am very grateful! It is very pleasing that the staff competently approached my question and solved it.</t>
  </si>
  <si>
    <t>So arrogant and unprincipled employees must be sought. For a delay of a small amount, the reason for which is explained by phone more than once, the brain is carried out with calls. They call the apartment, the intercom! Sadly squeak about entering the schedule. When choosing a bank for cooperation, lending, etc., I do not recommend it. From the mention, sick!</t>
  </si>
  <si>
    <t>I have a salary card Post Bank. 05/06/2019 put cash into the account in the amount of 6 thousand to pay fines. After 2 hours I decided to remove it, as the traffic police said that it would be better to pay through Sberbank and it would be faster. I went to shoot, the ATM issued only 5 and then an SMS arrived that the card was blocked for a dubious operation. WHAT CAN YOU SAY? What is the reference to the Federal Law 115 “On combating the laundering of proceeds of crime”, in this case, with a salary card issued at work in the Office of the Bailiffs Service? This is a salary card, they receive my salary on it. Application processing time is 10 working days. How to feed a family of 5 for 12 days? In addition, I am disabled 2 grams (kidney cancer). What to buy medicine for? They could not answer the question of the doubtfulness of the operation either in the bank branches in the republic, or via the hotline, or in the claim service of the Bank Post.</t>
  </si>
  <si>
    <t>Hello! My name is Maria! I have had a consumer loan in Post Bank for more than two years! I can say about myself that I am a very responsible person and therefore have never missed a payment in two years. But in July 2019, there was a situation that I could not affect, namely for a few days before the next payment date (payment 07/12/2019), I was taken to the hospital with acute abdominal pain, after which I did not agree to make the payment on time, the delay was only two days! (I would not even call it an overdue, because on the account I had about 35% of the payment amount that was written off on the day of payment) and in addition I can also say that in July, as usual, I did not receive an SMS notification about the payment, as months earlier. Not immediately, due to the update of the mobile application interface, but noticed that the "Guaranteed rate has burned down." Before taking a loan, I analyzed a lot of banks and their conditions, I immediately liked the Post Bank and the conditions were interesting and the managers were warm, and in the future I liked the mobile application, I even began to recommend it to friends)). I beg you to restore the savings (The guaranteed rate in full, it is about 18-20 thousand, instead of the 500 rubles offered now, for me it is a very considerable amount). I am a reliable payer, but due to circumstances beyond my control, an overdue period (or rather to say a defective payment). I sincerely hope for a speedy solution to my problem (restoration of the guaranteed rate in full. If the solution is positive in the future I will be happy to use the products of the bank.</t>
  </si>
  <si>
    <t>Good afternoon! Need help and advice! In September 2019, a consumer loan was taken at Post Bank. Request for a loan of 400,000 rubles. for a period of 3 years. As a result, they give this amount for 5 years at 11.9 per annum with the possibility of reducing interest to 9.9 if payments are made during each month for an amount of more than 10,000 rubles. No questions, I'm crying. It is possible to repay the loan ahead of schedule. That is, using the loan for 4 months. At the first two repayments, almost 300,000 was paid in. But how interesting it turns out, I owe another 200,000 to the bank. It turns out that I got a financial guarantee service, the so-called life and health insurance. the cost of this product is almost 85,000. I told the bank employee twice that I have such insurance separately and that I don’t need anything else. Online communication with the bank has led to nothing; they stupidly regret that their employees are not competent. It turns out that the insurance service could be turned off altogether. Today I was in the bank’s office and found out that employees are not obliged to inform the person who takes the loan about the possibility of disabling life and health insurance services that they are forbidden to do this. I, as a single mother and having two disabled parents, are offended to tears that such a situation arose. How can this be so ?! In the face of illegal actions by the management and employees of Post Bank. In the book of reviews and suggestions left their statement. I do not recommend contacting anyone there!</t>
  </si>
  <si>
    <t>Hello . My name is Yuri Fch, I turned to the Post Bank for help in a chargeback Since my money from the card went to the wrong place, but they simply feed me unsubscribe! DO NOT use this bank. There are not qualified personnel !!! This is a bank trickster. I turned for help in initiating a chargeback since the money was transferred to a brokerage company that did not fulfill the terms of the contract. The transfer was carried out with a VISA card, all the evidence was collected and transferred to him, but they only unsubscribe and do not initiate a refund. Thus, the Post Bank violates the rules of the VISA MPS that the bank accepts when issuing international plastic cards.</t>
  </si>
  <si>
    <t>Hello, my name is Daniil. On June 6, 2019, my grandmother took a loan from the Post Bank, paid it off 2 months ahead of schedule, but the insurance was not returned. also for 3,000 rubles + insurance Cardiff Cardiff 3,000 rubles + insurance under a loan agreement for 20,000 rubles. And the granny took a loan of only 100,000 rubles at 17%. As a result, 135,000 were given on August 6 for early repayment. Of which 25,000 are insurance, which is now simply impossible to return, judging by the reviews on the portal. I appeal to the employees of the Post Bank customer service, although this is unlikely to help, write instructions on how to return insurance on an early repaid loan, if you can’t help but not impose them, then at least give instructions on how to return the money to people later! CD No. 43845342 After the loan was returned, Granny issued you another loan of CD No. 45560400, insurance was added in an even larger amount of 100,000 rubles. When I saw all the documents, I was simply amazed at what set of resales that Post Bank so rips off pensioners! Shame on you only. And the ads are so tempting. We are doing repairs, at the hands of the Post Bank issued 100 gave 135 in 2 months - how fast the loans. Now they’ve taken up 250, and to return even if after 2 months almost 420. Because the loan is not 250, but also plus 60,000 insurance and 20,000 package of other products. Tin. Grandma transferred a pension to you, but you still just suck money out of people, nothing human. They will shoot a YouTube video about you with a detailed video review and documents on how you rip people off. Once again I ask you to make a very instruction for those who pay at least attention to insurance when taking a loan. It is a pity that I was not present at the loan, although your managers, as the granny says, present everything in such a way that they would not approve without it. Normally. Let Runet know what our Bank post is in 2019. Now, scanned copies of documents have been sent to lawyers, by the way, to Yurist24, which you sold to your grandmother to draw up a request for reimbursement to insurance companies. We will monitor the situation and ask you, employees of Post Bank, to send you to the insurance company for the first loan application for repayment due to early repayment.</t>
  </si>
  <si>
    <t>Since 2017, I have been a client of the bank's post office. I am constantly served in one branch on 13a Pyotr Smorodina Street. Very convenient work schedule, and most importantly helpful staff. For a long time I placed money at a percentage. Each time employees come to the bank, they help me not only to find a deposit that is convenient for me. but also always happy to help at the ATM. Deposit rates are also quite competitive. There are deposits both replenished and with a maximum rate. And recently I had to use borrowed funds. The employees explained everything clearly, calculated, talked about the benefits. The loan was approved quickly at a convenient rate. And since I receive a pension at a postal bank, I also received a discount on a loan of 2% per annum. As a pensioner, I was pleased.</t>
  </si>
  <si>
    <t>Good afternoon! 11/22/2019 issued a cash loan in the mail Bank with insurance. 11/23/2019 decided to refuse insurance by sending a letter to the insurance company Alfa Bank, as insurance documents provided to this particular insurance company. Yesterday, I called the insurance company to find out about the refund and I was told that I did not conclude an agreement with them! Yesterday, I was told the bank that I had an agreement with the insurance company Sogaz! Do I have a contract in my mobile application where Alpha insurance is clearly written? Now they tell me in the bank, contact Sogaz, but they refuse to refund me there. 14 days have passed! Please understand this situation and return to me the money paid for insurance. Why do I have the same documents in my hands, the same in a mobile application, but in the bank they say something completely different to me? In my hands I have no agreement with Sogaz, where did this information come from?</t>
  </si>
  <si>
    <t>I turned to the Bank with a request to reconsider the issue at a guaranteed rate, because due to a system glitch, the money was not written off on time and I went to a terrible delay in one day (which was not permissible for me in relation to any banks), nevertheless, the system reset my accumulated year payments at a guaranteed rate. In general, I was naturally refused this question and said that the rules are the rules. Nevertheless, before the bank refused to resolve my issue, I received an email saying that the bank accepted my application for work and linked to the bank.ru website and assigned even the application number. That they are ready to consider the issue of refunding the debited amount and they need to indicate the card number where the refund will be made. Naturally, I am aware of scammers and what information should in no case be given, the most interesting thing is that they asked for nothing but a phone, email and a card number (without expiration date, without a code on the back and without a pin code). After which I received an SMS message and an e-mail message saying what code is in SMS but I was not up to it and I did not inform them. After which there was a repeated SMS saying that we congratulate you on deciding to take a loan (I have a fun, approved offer in my account) and a call came in from the call center asking my card a strange transfer of 1 ruble, I naturally said that I didn’t do it right away they blocked my personal account in the mobile bank and the card itself. The next day I came to the bank but didn’t really tell me anything and didn’t help to regain access to the mobile bank, they only said reinstall the application and so on. I went to another branch of the bank and there a more talkative specialist nevertheless helped me to solve the issue of access and said that you have written off 2,000 rubles as a transfer to an unfamiliar mobile phone number and that my card can no longer be unlocked and gladly reissued me a new one , but she said something that if something happens to this, then the next reissue will be paid. It’s good that they didn’t write off the money for the loan, as I later understood these SMS that they required from me would help to transfer the approved loan to the card account and they would transfer this money to themselves. In general, the result: -2 000 rubles from the card, blocking the mobile application, re-issuing the card, two visits to the bank, refusal of the pre-approved loan (I planned to use it a bit later, and since the scammers transferred it to the status that I was ready to take it, I had several days to either take or refuse) this is how the Post Bank super secure savings account fell under the onslaught of fraudsters. In general, I turned to the bank.ru.ru resource in vain and did not resolve the issue and left it without money (((and in vain I believed that the banks would at least somehow be loyal to their customers who bring them money !!!</t>
  </si>
  <si>
    <t>My name is Sergey, a client of the bank somewhere since 2016. Every month I turn to the bank on various issues, I have a card, I transferred my pension. For bank employees, I have already become almost a relative. I live in Dmitrov, Moscow Region, near the bank branch on the street. Zagorsk. I often have problems transferring pensions from the European Union. I have been living in Estonia for a long time. At the end of 2018 and early 2019, no pension was received. The employees began to help me find where the money was lost, even from their phones they called to Estonia to understand where to start the search. And thanks to the whole staff of the department for the work done. We found a pension, and now we know where to call and to whom to write in such situations. There have never been any refusals by the employees in the service, I am very grateful to everyone for their sensitivity, cordiality and professionalism, as well as the completion of the work that was so important for me.</t>
  </si>
  <si>
    <t>Without any consent, the bank calls people and imposes services. To the question "Where did you get my phone?" Something slurred about "from an individual". When trying to find out who gave them permission to process and store my personal data, they hang up. Another call is a complaint to the Central Bank. I hope they will reason.</t>
  </si>
  <si>
    <t>The phone was lost on 05.03 and blocked the application on a call to GL. From 09.03 to the present - it is impossible to unlock the application. I went to the office twice, one answer was sent to tech support, wait. According to the employee, the MP was blocked from the 3rd person. I called and blocked myself, called my passport, but I didn’t know the access code (he’s at home). One story - contact the office, the office says wait. SMS does not arrive, I can not enter. Login and password - enter correctly. When there will be an unlock, payment is coming soon.</t>
  </si>
  <si>
    <t>I have been using the services of the bank for more than a year. I had to communicate with the manager D. E-how, both in personal communication and in the telephone. Undoubtedly, it arouses the trust of customers, quickly focuses on situations. An employee always demonstrates the highest degree of professional competence and human qualities. D. builds telephone calls in such a way that there is not the slightest doubt that the issue will be resolved. In personal contact, she is extremely polite, friendly and qualified. The last situation, which prompted a review on this resource, was as follows. I needed to complete a consumer loan operation: find out the remaining debt and make an early repayment. These operations were possible only with an attached telephone number. By an unfortunate coincidence, this number was blocked (withdrawn from use). Attempts to restore the number from the mobile operator were unsuccessful, because the SIM card was taken to me by a loved one who is currently abroad. The question was productively resolved by manager D., who came to meet me. She re-registered the phone number and quickly performed the required actions. And also pleased with the return of interest on the loan! Agree, making monthly tax payments, getting blood money back is 100 times more pleasant! D. may have acted in accordance with the prescribed instructions, but given that there were cases when you applied to other corporate branches of the bank, where, in addition to “dry” standardized phrases there are nothing protocols, her attitude to work and people deserves gratitude. There is a man behind the instructions!</t>
  </si>
  <si>
    <t>On November 15, 2018, between me and PochtaBank PJSC, a consumer loan agreement was signed No. 38020763 of November 15, 2018. under the program "Shopping on credit." 02/15/2019, 05/15/2019, 09/16/2019 I’ve been charged a credit information service fee from my credit account. According to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solely in its own interests, and, as a result of which, a separate property benefit is not created for the borrower. The provision of information on debts, including overdue, under a consumer loan agreement refers precisely to those actions that the bank performs in its own interests, and is obliged to perform according to the law. In accordance with Art. 16 of the Law “On the Protection of Consumer Rights” of the Russian Federation, the terms of the contract that infringe on the rights of consumers in comparison with the rules established by laws or other legal acts of the Russian Federation in the field of consumer protection are recognized as invalid. It is forbidden to condition the acquisition of certain services by the obligatory acquisition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Also, please note that in paragraph 17 of the individual contract conditions, there is already a ticked checkmark. I did not give my written consent to activate the service. The establishment of an additional payment under a consumer loan agreement No. 38020763 of 11/15/2018. - the “Credit Awareness" service is illegal, as it infringes on my rights as a consumer, as stipulated by applicable law. Also, as a result of debiting funds for the “Credit Information” service, the bank independently, without notifying me, changed the payment schedule. To my questions on the hotline, the girl consultant explained that I had a debt to the bank. What I also was not informed about. I ask you to understand the current situation. In connection with the foregoing, I ask within 10 days from the date of receipt of the claim: 1. To refund to my account the withheld funds for the “Credit Information” service in the amount of 1,500 rubles. 2. Deactivate the service without visiting my branch of the Bank. 3. Send a written reply to the address of my registration. If I am refused a voluntary satisfaction of my requirements or if I don’t receive a response to this claim within the prescribed time, I will be forced to turn to the court to protect the violated rights.</t>
  </si>
  <si>
    <t>Claim: I am a borrower under a loan agreement 28844786 dated 02.16.2018. According to the payment schedule, I must repay the loan on the 16th of each month. For the entire duration of the loan agreement, I made all payments on time, in spite of this, Post Bank calculated the delay on September 16, 2018, and also without considering that September 16, 2018 is Sunday. Officially, Sunday at the bank is not a business day. ATMs “Post Bank”, in our city, are located in bank branches and on Sundays there is no access to them. The funds in full were received on September 17, 2018, according to the bank statement. Also, at the conclusion of the loan agreement, I activated the “Guaranteed Rate” service, one of the mandatory requirements of this service for receiving payment is the absence of delays in payments. If the client delays the planned payment by at least one day, the recount will be canceled, and the amount of the commission will not be refunded, thereby I lose the opportunity, after full repayment of the loan, to recalculate it at a minimum overpayment of 12.9% per annum and get the difference in a personal savings account. And also a fine was charged for arrears in the amount of 570.24 rubles. According to: Civil Code of the Russian Federation Article 193. If the last day of the term falls on a non-working day, the closest next working day shall be considered the day of the end of the term. Accordingly, the payment date was to be September 17, 2018. By its actions, the Bank grossly violates the current legislation. Given the above, I ask you: 1. Deal with the occurrence of arrears. 2. Delete in my credit file mention of this fact of arrears; 3. Send to the credit bureau a refutation of the fact of arrears; 4. Cancel the accrued penalty.</t>
  </si>
  <si>
    <t>Hello. I took a cash loan at the Post Bank and an employee imposed insurance on it (it turned out to be 125,000 is just some kind of horror). I want to refuse such insurance. Almost half of the cost of the loan. And the employee said that without insurance they will not give a loan. As it turned out, the insurance says that it is not a necessary condition for issuing a loan. Okay (lawyer 24, hello neighbor, help on the road) it still did not go. What I had to pay for the guaranteed rate, I generally keep quiet. Rip-off and only</t>
  </si>
  <si>
    <t>06/06/19 did the transfer from card to card of another bank, the transfer was refused, the card was blocked. They called the bank because my mother, at age, does not quite understand the word "access code", handed the phone to me, I said hello and ask what access code, what do you mean !? to which the male employee answers me with an unhappy tone that I don’t listen and interrupt him, I explain to him that I just picked up the phone, asking him the question why are you talking to the bank's client in such a tone, he starts to bicker with me and say that I am not a client, but the client is my mother, and says go to the bank and there unlock the card, he hung up !!! Mom calls back, the girl answers, mom calls her a code word, asks for some other information, my mother, due to her age, does not understand what she is asking, she explains to her that she does not understand this and says that she hands the phone to me. In general, again, the employee girl proves to me that she will not talk to me, I explain to her that my mother will not even open the SMS in the phone to dictate her access code, so I help her, the conversation was useless and I passed handset the phone back. As a result, a bank employee asked her a question about a code word and said to the correct answer that go to the bank to unlock the card !!!! QUESTION: why did such staff work at the bank at all, why they were not taught to talk with a client simply! ??? Who takes them there !? in no bank in which I have been a client for many years, never in such a tone, no one spoke in elevated tones. They just got a collective farm, even at MACDONALDS at the checkout they work with respect to the client !!! And this is having a contribution to 200 thousand. and getting a pension at a postal bank !!!! Well, and accordingly, neither my mom, relatives, acquaintances will ever deal with this bank anymore and now all deposits, pensions, any other operations are closed and transferred to a third-party bank where there are no such kind of employees !!! Not only that, that no help was rude either ...</t>
  </si>
  <si>
    <t>I contacted the Post Office Bank at the address: Ulan-Ude, ul. Tereshkova 20A for the recovery of the PIN code. The manager Victoria received a proposal to open a contribution. Contribution at 6.3%. With prolongation and most importantly, the payment of% every quarter, which is very convenient for me. In the bank was from 10 to 15 minutes. An employee who is very sensitive to customers, competently and professionally answers all questions, is attentive and friendly, I want to say thank you very much for that! I believe that such employees can be proud of and take an example from them in the work and culture of communication with clients. I wish you good health, prosperity and further success !!! PS: Good deposit rates give a strong argument in favor of raising the rating of this bank. In general, the service really liked.</t>
  </si>
  <si>
    <t>02/06/2019 I concluded a consumer loan agreement No. 406 *** 11 with Post Bank in Ufa (45 Pervomaiskaya St.). A prerequisite for obtaining a loan, as said by a bank employee, is the conclusion of an insurance contract in the amount of 47,541 rubles. When concluding a loan agreement, the employee did not explain to me what this amount is made up of, did not tell about additional conditions. I found out about this the next day when I decided to close the loan. Then they explained to me that I had also concluded an agreement with AlfaStrakhovanie-Zhizn LLC in the amount of 32,724 rubles, connected the Guaranteed Rate service in the amount of 11,817 rubles, the Assistance on Roads service in the amount of 3,000 rubles on 07.02. 2019 In connection with the closure of the loan agreement, I wrote a statement to the Post Bank about the refusal of the insurance contract and additional services and the return of funds. The money under the insurance contract was returned to me after the application was submitted by AlfaStrakhovanie-Zhizn LLC, and in order to return the cost of the Roadside Assistance service, I had to contact another organization of AutoAssistance JSC located in Moscow and not having representative offices in Ufa. Post Bank is returned Commission for the "Guaranteed Rate" refused. And it’s completely unimportant for the bank that the service has not actually been provided, and that such imposed services violate the law on consumer protection. But that’s not all. A month later, it turned out that the bank did not write off the money for the full early repayment of the loan, because money was not transferred from a savings account to a credit. In this regard, as of 04/22/2019. I formed a loan debt in the amount of 4,520 rubles. I was forced to pay this amount to close the loan. I want to note the following. I applied to the bank for the purpose of early closure of the loan. That was said clearly. Bank employees calculated the amount for early repayment of the loan and accompanied the deposit of the required amount to the account. Under such circumstances, I was entitled to rely on the conscientious actions of employees, on the fact that the money will be debited on time and the loan is closed. No one explained to me that I put money into a savings account, and then they need to be transferred from a savings account to a credit one. As a result of incorrect actions of the bank on 04/22/2019. loan arrears formed, which the apple had to pay to terminate the loan agreement. The bank refused my request for a refund for the Guaranteed Rate Service and loan arrears that I paid due to erroneous actions of employees. I spent enough time and effort to return the money paid under the insurance contract and for the service “ Roadside assistance ”, but nevertheless I was able to return them, but due to the fact that it did not depend on the Bank Post, other organizations made the return. To return money from insurance companies, I sent by mail applications with the necessary package of documents, because of this I incurred additional costs for the payment of postal items (500 rubles). The situation with the refusal to return money for the “Guaranteed Payment” service and loan debt leaves an extremely negative impression on the work of the bank. Especially since I didn’t use the loan, I didn’t withdraw money from the credit card, I paid the amount necessary for early repayment the next day after the conclusion of the loan agreement, I didn’t use any services. I have sent a claim to the bank. I hope that Post Bank at least values ​​its reputation and is focused on providing high-quality services to citizens, and will respond to my appeal.</t>
  </si>
  <si>
    <t>I have been a client of PJSC Post Bank for a long time. June 14, 2014 I needed money for urgent needs. I chose from banks with convenient conditions, and settled on "Summer Bank". I was lured by "Super Bet" so it is written in the contract, but all the time they say "Guaranteed rate". The loan amount amounted to 128500 rubles with an interest rate of 39.9% per annum. Agreement dated 06/14/2014. Not a little, given the insurance and SMS alerts, which worked so poorly. But they promised me to recalculate everything at a lower percentage for the same service and to return part of the funds. Somewhere 10% per annum. Under 29.9% they promised to recount. Agree very profitably, as it seems. I paid everything correctly, without delays in time to a penny. In 2016, the bank changes its name and most likely details. I turned to the bank not to miss the payments. I was assured that everything is fine, you can pay further. I paid everything well. In 2017, in January there was a situation in which the payment could not reach on time. Moreover, the money was already in the account, but for some reason the bank did not withdraw it. The very next day, the money was written off. I called the bank to find out if everything is fine. I was told that there was a problem on the side of the bank and apologized. I asked about the "Guaranteed Rate", they told me that the delay should be more than 5 days and that everything is fine with me, so I calmed down. I paid everything correctly and recently on 14.10,2019 decided to close the contract, a month before the contract expiration date. I called after closing and asked about the money, they said that they would send money within 3 business days. Well, I think. After 4 days, I call the Post Bank and ask where is my money? What they answer me - you do not have this service connected! How not connected, if I just went to this bank because of her. All paid on time. I am a good and honest customer. Made a claim. For which there is still no answer. I called the bank and said that there is no information on your contract. Go to the bank. But I live not in the city, but in the region and I can’t just take it and go. The contract disappeared altogether in the online bank and you can’t even view it, but I still have all the checks and papers in my hands. In general, do not get fooled by these manipulations with a reduction in interest and refunds. The Post Bank will deceive you and will also earn money with the help of insurance and SMS. Post Bank turned out to be the most unfair to its customers. I won’t go to this bank anymore and I don’t advise you.</t>
  </si>
  <si>
    <t>Good afternoon! I am the direct heir to my mother. In 2015, she took a consumer loan from Post Bank. Contract number 14860199 dated 09/21/2015. After her death at the end of 2016, I continued to pay this loan. I applied to the bank in order to receive information on the contract as a direct heir and find out the exact balance of the debt, filled out an application for suspension of interest, they promised to contact me and provide all the information on the contract, but this did not happen. After a while, I again turned to the bank on 06/26/2019 at a branch at the address: Stavropolskaya d.137, Krasnodar, all the same with a request to provide me with information on the contract, they took all the necessary documents from me, took the scan copies, I wrote a statement about providing information on debt. They promised to contact me within 2 days. But no one called. I contacted the call center many times, the last time was on 07/07/2019 at 14-06, they can not help me. I have all the documents required by law. I urgently need to provide me with all the information on this loan agreement to close it!</t>
  </si>
  <si>
    <t>Recently I bought an apartment and of course the issue of repair arose. All the cash was used to buy an apartment and decided to take a cash loan for this purpose. Since I receive wages through Sberbank I decided to try to apply for a loan at this bank, but to my surprise, the bank refused to get a loan. Of course, I was very upset. Without thinking twice, I decided to apply to another bank, namely the Post Bank, as I used to use the services of this bank (there was a loan and was successfully closed ahead of schedule). Arriving at the Post Bank, which is located at: Republic of Buryatia city Ulan-Ude st. Tereshkova 36 filed an application without any problems. The application was reviewed within an hour and a positive result was obtained. To say how glad I was to this fact is to say nothing. I'll drop into the apartment with a fresh repair. I want to write that the Post Bank is infinitely grateful, namely to the director of the aforementioned branch and employee, Marina. Thanks to your efforts and understanding, I got a loan and I can fulfill my dreams. During the filling of the questionnaire, it was necessary to observe other specialists over the implementation of their work. I can write for sure that competent and professional specialists work in this branch and carry out their duties at a high level. And I’m sure that you can get a complete and reliable answer on any emerging issues regarding the bank’s activities. Thanks to the director of the branch, the work is excellent. Indeed, in fact, the organization of work depends on management. I wish you more adequate, responsible and good customers, good luck and prosperity. Sincerely, your next client</t>
  </si>
  <si>
    <t>Good afternoon, I am a client of Post Bank for a long time. Earlier, a deposit was opened in 2018, an SMS message arrived that interest was accrued for the year, I turned to the bank branch to close the deposit. When I became a client of the bank, my first visit was to the post office, where I opened my deposit. This year I got to the client center of the bank, I would very much like to note the cozy atmosphere in the branch, very nice girls served and were friendly, even tea offered and most importantly no queues. The staff had a high-quality consultation on the renewal of the deposit, I would also like to note when renewing the deposit I was offered to arrange a very interesting investment life insurance program, where I can get more than 10% income from invested funds and my life will be insured for free and many more privileges that I can take advantage. It so happened that I divided my money and took the opportunity to get more income. Thank you for the attentiveness and approach of the staff.</t>
  </si>
  <si>
    <t>I want to share the experience of cooperation in financial services with the new post office of the bank in Pyatigorsk. So, a few months. I turned back to the department for a loan. The call came from a new office, which I did not know about yet. Arriving in an unfamiliar office, I was surprised by the pleasant and comfortable atmosphere (no queue, spacious, high-quality and fast service, tea and coffee). I got a loan, there were some issues that confused me, but the employee helped me understand the contract and all its points, although it took longer. After that, about a month later, I applied again, because There were questions and misunderstandings in calculating the PPP and writing off interest on the loan. And here again, I was provided with quality and quick help in a detailed description of the entire process of writing off and accruing%. Thus, I also became a little more savvy in these matters.</t>
  </si>
  <si>
    <t>In the summer, he turned to a bank branch on Revolution Square. By a valid credit card. An employee, Christina, voiced an offer for a cash loan. At that time, I was not interested, because before that I had taken a loan from another bank. The employee asked what conditions I have taken a loan from? Well, of course, I told and realized that it was not profitable. Kristina, I detailed the conditions on the offer, Bank Post. Savings amounted to about 15,000 rubles. (loan amount 50,000). I agreed to issue and decently saved. I want to thank Christina for an individual approach! Thanks to the girl, I issued a loan on more favorable terms, and he repaid it. those. it turned out like refinancing.</t>
  </si>
  <si>
    <t>On 10.06.18, a loan agreement was concluded 33009508. Several payments were delayed over it, with a delay of 1 day. We were going to pay the last payment, and what a surprise it was that the bank independently added another payment, but did not notify about the changes. When contacting the bank, a request was made with a request to clarify when and how the changes were notified. But now we can’t achieve 3 appeals and answers to our question. They refer to the clause of the contract, which we do not have. On what basis increased the number of payments, without notifying. I was interested in the date of the notification and on which communication channel this notification was sent. When you call the contact center we get answers in the form of templates, in fact, just unsubscribing. The specific information specified in the request was not received. Please deal with this situation.</t>
  </si>
  <si>
    <t>Money stuck in the ATM in the amount of a rather large sum by our standards 63,000 rubles, two weeks passed no one can answer me either the postal bank agents or the hotline when the money is returned to me, they do not tell me any deadlines. An SMS arrived on the seventh day stating that my claim required additional time, but for what time it was not said. Probably have to contact the central bank, they will answer and indicate the exact timing of the return of my money</t>
  </si>
  <si>
    <t>Since last year I have been a client of a postal bank, I took goods on credit. Over the course of the year, I repeatedly contacted bank branches on various issues related to my loan. The staff always resolved my issues; I never had any complaints about the service. Recently, I closed the loan completely and turned to the bank for help, the manager once again did everything I asked, even offered to get a loan on individual terms. In general, I left the bank, I was happy that I had fulfilled all my obligations. After a few days, a telephone with a long-distance number rings. I answered cautiously, afraid that the scammers. The operator introduced himself as calling from Post Bank in order to find out my opinion on the quality of service. And then the fun began - I was given a real interrogation! No, I would understand if I was asked to rate certain issues on a scale, rate an employee, etc. But they started asking me so that I felt at school by the blackboard: I had to answer where I can deposit money to the card, and the answer “to the postal bank” did not work, I was forced to remember where else I could deposit money. I also had to tell the benefits of the loan offer that the manager told me about. On top of everything else, throughout the conversation I had a feeling that they were scammers. Well, firstly, for the first time I come across this kind of survey, and secondly, in the process of communication, I was directly inclined to ensure that I answered “YES” with my own voice, so I answered “maybe” to all the questions. And thirdly, they called me at 21:00! Dear postal bank, I ask you to reconsider your rating system for your employees, otherwise you will scare away all your customers. Local employees perform their work efficiently, but after such calls the opinion about the bank begins to change. If it weren’t for this call, my rating would be 5. I put 4 only for the sake of the employees in the departments, and I would put the unit in general.</t>
  </si>
  <si>
    <t>I’ll write in simple words, because it would be difficult, there would hardly be a need to write anything ... The situation is this: my girlfriend received an SMS on the phone (very on time) - you were approved ... why would it? Well, let's take how much is approved, 370000, excellent, it’s as much as needed, for confirmation send the password from SMS, ok .... Dear, the bank made a positive decision, we invite you to draw up a loan agreement, ok, we accept the invitation .. Hello, girl, to us approved, the contractor would be, Ay, you don’t need anything, you already have it in your mobile application, please, get an ATM, on the contrary, don’t be shy ... half a year has passed ... how much is there in the end you need to pay, now I’ll look, 880000!?!?! from where, 370000 plus 19.9% ​​?! It turns out there is another loan, for 155,000 total 370000 + 155000) for the purchase of insurance and also, how strange for the same percentage and for the same period, both!? Guys, are you kidding me, insurance for 155,000 for five years, under 19.9%, are you serious? Dear readers, please do not make the same mistakes, be careful and vigilant ... PS Girl, why didn’t you say that there are two credits ?, oh, you didn’t notice it yourself, well, if you want, I have friend, she can help you, you are not the first, wow, you’ve also included the maximum package, poor ones, no luck to you .... (employee mail bank)</t>
  </si>
  <si>
    <t>Already wrote a review about the "Bank of the Year" mail bank. Debt formed, which I found out only at the end of lending. I found the money, deposited it into the account (the amount agreed with the bank employee), the employee said that everything will be debited on the payment date. 02/13. And what do you think? Money was debited, I still owed 700 rubles. For what!? For some commission .... on the recommendation of a bank employee (because according to his data I have no debts) and now I owe 1200. For a month, almost 100% of the penalty. For what?! Employees say he's a fool. How much more do I need to pay money to get rid of the “bank of the year" !? Of course, they do not give a certificate of the end of lending; banks remove the rating.</t>
  </si>
  <si>
    <t>Good afternoon. I wrote a letter to the bank branch stating that I ask you to withdraw my consent to interact with third parties regarding my overdue debts. SMS has arrived that there is no reason to satisfy my requirements. Although I can withdraw my consent at any time. I will contact the Central Bank.</t>
  </si>
  <si>
    <t>Good day! On August 18 I asked why there are no MIR credit cards? They answered me that there was no MIR credit card. As so, in fig. 1 can be seen differently. On September 18 there were problems with the transfer of money. I turned to the chat. The feeling that the Bank’s employees do not see and do not want to delve into the events that have occurred. I could not transfer from card to card. I went the other way - I paid for the phone and then transferred it from the phone number to the card in a third-party application. And your employees that the first saw - and answered. I write that the transfer from card to card does not go, but they tell me that everything is "OK". When I just start to insist on my own, only then they will deign to move and carry out a check. The most annoying is that I started the conversation on September 18 at 23:37. They told me that everything works, check the limits on the cards, that a third-party bank is generally to blame - contact them (I already applied and they told me that everything is OK with them). And (attention!) September 19 at 22:30 I was told that "at the moment there may be an error when transferring from card to card." DAY passed so that the Bank finally said that it was not my limits that were to blame, not a third-party bank, but simply there were problems! Why wasn’t it possible to say so right away? On October 6 at 12.11 I turned to the chat asking why, when paying for the same receipt (for housing and communal services) in the Green Bank application, everything goes without a hitch, the first time everything determined, but in the mail bank you need to clarify a bunch of details? What did they tell me? We don’t have the opportunity to comment on the work of a third-party application? Why didn’t you take notice of the appeal in order to improve your application? It's just easier to kick a ball, isn't it? How to bother to make my product better? On October 12, I needed to find out which card (number) of a third-party bank the transfer went to. I wanted to file an appeal, outlined the essence of it, so that they would be accepted into work, or at least acquainted with the proposed idea. He described everything. Further, unsubscribes began, that we are constantly improving, modernizing. But this is unsubscribing. But there was no real reference number. As a result, when I insisted that the appeal be brought up, they ask me: "Specify, will we draw up the appeal according to your proposal?" I answer: "Yes." And silence. On the trail. day I ask, is the appeal drawn up? They answer me: that I did not answer anything to the bank’s question. Yes, how is that? Is this a mockery? And it starts all over again. Specify what it is about and blah blah blah. And the most lousy thing is that during correspondence they begin to answer completely the wrong questions that I wrote. Sometimes I read such nonsense from a bank post in a chat. I asked about one thing, the answer about the other. On October 27th, the next, to put it mildly, the stupidity of the colleagues in the chat made me write this review. I'm tired of enduring. I asked with which cost accounting applications do you have synchronization? I was told that you can see information about expenditure transactions in the Bank Post application by selecting the tab - Transaction History. I clarified that the question is different, do I need to keep track of expenses in another application, with which synchronization do you have? They asked me what I mean by third-party banks? I replied that it was just a third-party expense analysis application. And (BINGO!) They write me the answer: According to the current Pyaterochka card, you can receive information on purchases and accrual of points in your Pyaterochka’s personal account. WHY? What points? I'm interested in something else! What should I call it? I ask one thing - the answer is about another.</t>
  </si>
  <si>
    <t>Good morning! I want to share the story that happened to me, maybe someone will come in handy in life. My neighbors started ringing my door, it turned out that water was flowing from me, I really didn’t understand what was happening and after hearing the threats “we have fresh repairs, look for money to compensate ...”, it turned out that water was flowing from the floor above me, in the riser even though I haven’t suffered so much. Neighbors from above did not open the door. We tried to communicate with our neighbors for good, but the neighbors did not want to talk. From their side there were threats about connections in court, so that I would compensate for their damage, it is useless to argue. In general, as a result, I left applications to various banks on the Internet, they passed my nerves. After 10 minutes, I was called back from the Post Bank and informed that the application was pre-approved, then I had to come to them with documents. I really wanted this story to end. In general, I told while the bank employee was filling out an application with the whole story. Having listened to me, the girl told me that I can acquire the services of a lawyer at the Post Bank for only 3 thousand rubles and maybe a loan may not be needed at all! So she did, they gave me full support, I didn’t even expect and realized that many problems arise simply because we don’t know our rights completely, even the neighbors who spoke on the phone with my lawyer softened, we found out for a long time, but the main thing is that I already knew exactly how to act and assert my rights! As a result, I did not use the loan for repairs. Thanks to the great employee, and she literally saved me! I want to express my gratitude to the employee and the Bank! There would be more such humanity and understanding.</t>
  </si>
  <si>
    <t>The Bank Post application says that I pay the debt in the amount of 13,700 rubles, I do not agree with this amount. Although I had delays and I am ready to pay them, I don’t understand where such amounts come from, and none of the employees can answer me. In March 2018, it was written in the application to pay 450 rubles, and in June 13,700 rubles were already written. Moreover, no one notified me of such a duty of mine! In the application the Bank Post of the column “for servicing the contract” and next to this amount 13700 rubles. What it is? Why wasn’t I notified before when the debt was less? Why didn’t they notify every month, but when did the debt so increase? And now they demand to pay it off in one day, but why it happened so they do not give me an answer! I have on hand an extract from the contract and a repayment schedule. From which it is clear that there is no such amount of debt! How to understand this situation, tell me please !!?</t>
  </si>
  <si>
    <t>It is believed that if it was not possible to put a person on money in addition to the loan, then the employee will be fined. Under the guise of insurance in the department, they imposed as much as 2 certificates for consultations, which is very low, for the sake of 6,000 rubles, to spoil the reputation, although the bank has 50,000 rubles of overpayment for 2 years on a loan.</t>
  </si>
  <si>
    <t>A year ago I took a loan in this Bank. Everything went at the highest level .. starting from service and ending with the issuance of cash. I was delighted, recommended to friends and acquaintances. Wrote a review ... BUT !! But, as they say from love BEFORE ... just one step and the first step was taken by the Post Bank. I have a good credit history. It can be said ideal, since it took loans from many banks, and not 100 tr, but larger ones, starting from 600,000 and higher. Also repaid ahead of schedule. Not a single delay in any bank, not in a single payment. Why am I doing this? Moreover, jokes on the part of the bank are not appropriate for their regular and solvent customers. If the bank does not need bona fide customers, then you should not deceive and send your "fake" offers. In the mobile application, the Internet bank and, accordingly, in the SMS message, an offer of a consumer loan with the overlapping of the current one came. It is worth the amount, interest rate and date of the contract, which is closed by this loan. The interest rate is higher than in the current, BUT! but I thought why not. I will close this loan and spend the remaining money on my needs. There was no online checkout. Therefore, I submitted an application for this amount through a mobile offer. And ?! And, naturally, a rejection came to me. It is clear when the preliminary decision, there are no questions. BUT! then, when it is directly written in the text YOU APPROVED ... so much so, for this and that - this is a direct misrepresentation. This is not a bank policy already, it is a direct relation to customers. For this unit. Plus, another funny moment. In the application and the Internet bank it is written that to apply for a loan you need to go to the office and click on the button to select a branch, my village just goes out without choosing an office as such. They are not at all. Just like in the neighboring city. And yet, in the same application I was notified that I was waiting for a credit card for 120 days in the amount of 300,000 rubles. This I understand is also another deception. Summarizing. The unit is that the Bank does not take clients seriously. It is scattered with sentences - dummies. There is a direct deception. Will I recommend this bank with a high loan rate and fraud to regular customers? No.</t>
  </si>
  <si>
    <t>04/27/2018 a consumer loan was issued. Contract 31639658. Loan repayment term 10.27.2019. They promised to return the money under the service "guaranteed rate. The loan was repaid on time. There is no debt. No difference was returned. It was justified by the fact that the payment of January 2019 was made a day later than the due date. Payments were due by the 27th of each month. In January, payment of the loan was received on January 28, 2019. 01/27/2019 - it's Sunday! Please reconsider the decision and pay the promised money. All payments were on time!</t>
  </si>
  <si>
    <t>06/25/2018 at 12:00 I had a mortgage deal. On the evening before, my manager called and said that he had incorrectly calculated insurance and said that he needed to carry an additional 75,686 rubles with him for the deal. My heart sank from such news. The deal was confirmed and rushed to call her husband, mother, and friends. Prior to this, they already re-borrowed from all my friends. This time the request caused little joy and only 15,000 managed to scrape together. As a result, 60,686 rubles were not enough for the down payment. I began to review my phone to find a “forgotten” contact, at least someone very distant relative, but in vain. I got into SMS, began to look at any spam, I don’t know why. And I came across SMS about loan offers. It turned out that in the last few days I had received offers from banks with special. Suggestions, but I did not pay attention to them. I began phoning banks to choose one in which there is a chance to get a loan before the transaction. As a result, I chose Pochta Bank, it’s also not far from the bank where you need to arrange a mortgage. In the morning, by 9 a.m. I arrived at the Pochta Bank branch in Balashikha on Lenin 8. I was the first visitor that day. She was very nervous, afraid that I wouldn’t have time, she was so worried that her hands were shaking. Manager Tatyana saw my condition, asked if everything was in order. I said that I was very late and that there was not enough for a down payment. Tatyana said, let's calculate whether it will be comfortable to pay both a mortgage and a loan. My heart then left my heels, I was afraid that I would not approve the bank a loan to me. We made a request to the Pension. The answer came in a few minutes, which seemed to me forever. Then came approval from the bank. Tatyana and I declared the longest term, apparently therefore, approval came with an amount even more than what I requested and a percentage lower than in the SMS that I had found the day before. I decided to take with reserve, just in case, and everything that is superfluous to be brought into early repayment. Tatyana once again told about my approved amount, about the amount that needs to be paid every month, about additional “buns” that can be used. I chose the ones that interested me. Tatyana printed the documents and gave them to read. I read and saw that my registration address was entered incorrectly. I have registration in the Pskov region in the village. For some reason, my village is not in the systems. Too small, visible. I always suffer when I bought a SIM card, and in several banks where the cards are open. Usually, it took 40 minutes to 3 days to correct the situation (it was Sberbank), apart from the case when in the communication salon it was suggested to drive into the system the address of the nearest house and the apartment number of your choice. Told Tatyana about it, tuned in to the worst. Tatyana said that she’ll fix everything now. I did not believe it. Time has been fixed. To my surprise, exactly 7 minutes passed, and I read the documents with the correct address! When I read the documents for the second time, I remembered that I wanted to refuse the fee for SMS alerts and did not tell Tatyana about it. I asked to remove SMS alerts from the contract and Tatyana reprinted the documents again. For the third time, the address was correct and SMS alerts were not connected. With a calm soul, I agreed to sign. We signed the documents, I received the money, was delighted, calmed down. I looked at the clock, and there 9:46. That is, in 46 minutes I was reassured, consulted, calculated the payment, approved the loan, changed the address, reprinted the documents 2 times and issued the money! Many thanks to Tatyana! From the branch in Balashikha to Lenin 8!</t>
  </si>
  <si>
    <t>Good afternoon, I ask you to remove my number from your database 8958 ***** 25, since I did not take a loan from you and I am not going to. My distant relative left my number as home without my knowledge and every day they harass me with calls to give her. I did not take a loan and not answer me. She herself went to your department and wrote a statement to remove my number from the database, to which she was told that the number was deleted and would not be called again. Calls are still ongoing. Please take measures, remove my number from your database, or I will contact the appropriate authorities, because I'm tired of it already!</t>
  </si>
  <si>
    <t>In May of this year, it came means to get a cash loan at 41 Salmyshskaya Street, Orenburg. The loan was taken for 5 years and the amount was 150 thousand, monthly payment 5.700 rubles. Your loan officer imposed a guaranteed rate service on me at the moment when I accidentally said that I would still pay the loan ahead of schedule, in less than a year. She convinced me that the guaranteed rate is a compulsory service, and without it, as well as without credit insurance, the probability of approval is almost zero in my case. And now they approved the loan, I took the money and went on a shift for 3 months on the same day. Now, having the opportunity to repay the loan ahead of schedule, I began to wonder why I have been paying the loan for half a year, and I have a loan of 201,000. So that I found out that this insurance went to me for 5 years for 47 thousand rubles, plus a guaranteed rate for 9 thousand rubles. Figs with it with a guaranteed rate, it is profitable if you repay a loan in a year, but insurance! The trick itself is that Alfa life insurance does not return the cost of insurance upon termination of the contract after 14 days from the date of granting the loan, although it would be logical to re-calculate this insurance with early repayment, but I just have no words! I call the bank in the mail, they tell me that upon termination, the amount is not compensated, to the question why if the insurance is for 5 years, and after half a year I refuse it and here they refer to the laws, it’s good why the consultant was silent about the laws when approving the loan and I don’t mention them in the credit agreement did not find a word. Okay, let’s lower the moment, I’m advised to call alpha insurance on the hotline, I can hardly reach them and you can’t imagine what’s going on, I’m explaining to the girl that I want to terminate the contract because I am repaying the loan ahead of schedule and would like to find out about insurance compensation, since I don’t need it and it was imposed, it means to me it says, let’s do everything, everything is decided. I will connect you with a specialist, you will do everything now. And so it means that she connects me with an answering machine, which pronounces to me all the same laws that compensation is not paid when the contract is terminated and the phone is dropped. WELL THIS JUST A JOKE. Mail bank, I am ready to admit my mistakes, but can you imagine how I feel? and I feel thrown into 50 thousand rubles, which is still in the loan at interest, either by your employee who is motivated by you to impose dopa, or alpha insurance, or still you will be responsible for your employees and services presented on your behalf ? In general, a compromise needs to be found the other day I will meet with a lawyer. Mail bank, you and your employees have always been trusted, but now you will probably be the last bank I would contact, well, you understand, I have the right to consider myself deceived by your employee for 50 000 r. I hope for a clue out of this situation.</t>
  </si>
  <si>
    <t>I took the consumer. loan 12.10.18Filed out an application for 150 TR through the site. Approved without problems. It is gratifying that I received a loan refusal for this amount in the BEAC, where I am a payroll client. At the same time, I received approval at the Post Bank on the day the application was submitted. The manager was polite and answered all my questions regarding the contract. A long fly in the process of applying for a loan added a fly in the ointment (I put it in the department for about 1.5 hours!), So I can only put 4</t>
  </si>
  <si>
    <t>Good afternoon. Not so long ago I registered a commodity loan at a postal bank, it was time to pay a monthly installment and I was given a Mir card in such a case at a branch of the city of Ulan-Ude at Pr. 50th anniversary of the October Revolution, which is the most interesting without any commissions, because I decided to take a free card, I think let it lie and the case didn’t make me wait long, a relative called me and asked for urgent financial help, my grandson went to a flight school and had to go to the oath, but there was no money, I was ready to help, but she had a card only another bank. When registering, the employee left me her business card, I called the employee and asked for advice on the issue, everything turned out to be easy and simple, together with the employee, I downloaded the Bank Post mobile application and, to my surprise, made a transfer from card to card, the transfer was received instantly. Many thanks to "Post Bank" and all the employees who always do their job in good faith.</t>
  </si>
  <si>
    <t>This month I was lucky to plan a trip to St. Petersburg. Everything coincided with my husband and my vacation, now we are finalizing a week and leaving. A trip to St. Petersburg is our old dream. Naturally, in this city I want to visit as many significant places as possible, especially since there are not a few of them. I was worried that there might not be enough money, maybe we did not calculate the budget well enough, I insured myself and decided to get a credit card. I work on a terrible schedule, the shifts end, we are delayed, well, everything is as usual, everything is like everywhere. All banks work until 18:00, as usual, I didn’t have time and decided to leave an application online at the Post Bank, hoping that I won’t have to go anywhere again. I was approved, called and invited to the department, I tried to explain that no way could anyone come up with a card on He didn’t want to bring me a house, referring to the fact that it was still necessary to attach documents and a photograph to the program. I asked for the personal number of the girl who called me in order to arrange an appointment in case I could get there before 18:00. In Fri approached the chief explained the situation I was released as before I was happy and satisfied I called the employee and said that I would be at 17:50. The employee said that he would wait for me, I waited for a taxi and arrived at the post office only at 18:15, all this time I tried to reach the employee, but I had problems with the phone. You can’t imagine how glad I was when I went to the post office and saw that they were waiting for me. Thanks for waiting, for patience, I hope my vacation goes well /</t>
  </si>
  <si>
    <t>The bank which, after agreeing and passing credit inspectors, at the stage of issuing money refused the loan, which led to the disruption of the transaction. Technical support is not at all competent. Very bad! I will recommend to friends and acquaintances not to contact this bank. Moreover, I did not keep a small deposit in this bank, I allowed the bank to use my money, and when the question arose of taking a loan, the bank refused, I emphasize at the time of issuing the MONEY. AWESOME NOT GOOD !!!</t>
  </si>
  <si>
    <t>Good afternoon. I want to leave a review, thanks to the employees of Post Bank in the city of Ulan-Ude. My dad lives and works in the USA. Periodically sends us transfers. this is usually western union. But this time, he sent a translation when he was on a business trip, threw me a receipt. I went through all the banks - it was not western, the number did not fall under any transfer. What to do. everybody sent me from each bank. In frustrated feelings, I went to the Post-Bank branch in the center of Ulan-Ude. She approached the employee, told her situation. To my surprise, the employee did not send me away. And I began to find out what kind of transfer it was. We found out with her that transfers from the United States using the RIA system are popular. We went to a site that turned out to be English. The employee quickly found her way, entered the transfer number - and for sure, it turned out to be my translation. The girl told me where to go, to which bank in order to receive the transfer. Although I had not previously been a client of Post Bank, but now I decided that I would. it is very pleasant to work with such professionals and just sensitive people!</t>
  </si>
  <si>
    <t>Good afternoon. I have a loan at the Post Bank. There was a ridiculous amount of 2800 monthly I have to pay 1100 but since I paid with a delay, the fines here are 500 and 1100 in total crazy. I ask you to consider my situation to remove fines and give the opportunity to close this loan I’m not working and I can barely make these payments. Of the amount of 1100, only about 120 rubles are repaid on the loan. With respect to Catherine.</t>
  </si>
  <si>
    <t>In general, I just can not understand the staff of the contact center BANK MAIL! I filed a complaint with the bank several times. About that I challenged the operation to pay for goods in the online store and canceled the purchase. Well, accordingly, they did not. Claims were numbered 947810, 1009331, 1011693, 1019796 and the latter was numbered 1054257. Well, as a result of one of the claims, a girl called me from BANK MAIL read out the bank's decision on one of these claims. After which I politely asked her to send the text of the decision by the bank on the claim to me by e-mail. Which mail I also pointed to! But almost two months have already passed and a letter to me from the Bank Post has never arrived. Then I turned again and asked to do the same. But I never received a letter with a decision from the BANK MAIL. I just can’t understand that it’s so hard for bank employees to carry out this procedure? Is it hard to press a few buttons to send a solution to a customer by email? I can’t understand something at all.</t>
  </si>
  <si>
    <t>I have been a client of Post Bank since last year. The specialist called and offered to lower the interest rate with a re-loan, which I agreed. After the beautiful words of the identification, I was notified that everything went well and that I was “financially protected”. And the consequence I found out that this is insurance. At 14 days I couldn’t get the phone number of the insurance company and the bank employee couldn’t find the insurance contract at all ... and the employee handed over the phone number of the store where the balls and mazes are sold. On day 15, the insurance company accepted the application and terminated the contract without a refund. I will certainly appeal to the prosecutor’s court and the Central Bank of the presidential administration to revoke the license from people who deliberately deceive.</t>
  </si>
  <si>
    <t>First of all, I would like to express my gratitude to Post Bank for the huge number of points where there are representatives of this bank and for the training of qualified employees. I would also like to thank the employee of the Post Bank for the courtesy, patience and pleasant impression of the employees of the Post Bank. November 7, 2019 I turned to Technopark on the street. Rodionova 187, Nizhny Novgorod. A very cute and smiling girl issued me a debit card and asked for what purposes I need it, I told her the whole situation. As a result, the employee immediately issued me a statement about the transfer of salary to the account of the new card and told in detail what and how should I do next and left my business card with the number and the inscription "You can talk to me about all your questions." Literally in 15 minutes I got a Post Bank card, which also combines the Pyaterochka store card. I already had a loyalty card from this store, I called this girl to clarify what to do with the old card and she explained to me step by step how to combine these cards and save bonuses that have accumulated earlier. Very satisfied with the service. Service is just top class! Very good specialists work. Thank you very much for the quick solution to my problem and quality service! If I decide to take a loan or open a deposit, I will definitely appeal to you.</t>
  </si>
  <si>
    <t>On February 18, he wrote an Application to close all accounts at Post Bank and withdraw balances to his account at another bank (claim 1247772). The operator in the department accepted the statement. A month passed, no one contacted me and there was no money. How can a bank work in this case, it’s hard to say if such an attitude is towards customers. The bank simply keeps my funds and violates the Banking Law.</t>
  </si>
  <si>
    <t>Some time ago, at the post office I was given a Pyaterochka debit card. I did not use it and decided to pass it. I turned on this issue to the office at the address. Lipetsk, st. Kosmonavtov, 38. There I was served by a girl who convinced me from closing my account and card. She just told me a lot of interesting things. It turns out that if you use this card only in fives, but everywhere, then the points are accumulated anyway, and you can still increase the percentage on the deposit and even accrue the percentage on the balance. I began to find out from friends and realized that this was a really cool card and changed my mind about closing it. I advise everyone, especially since it is generally free and can be issued even simply by mail.</t>
  </si>
  <si>
    <t>I am a pensioner, I am 64 years old, I live alone, my daughter and son left to live in another city. As early as two years I mastered the computer so that I could watch photographs of my grandchildren, but before I got to using online banks, they brought me a pension home. I have a neighbor who helps with the housework and goes to pay my receipts with the payment of a communal apartment. Once a neighbor brought me mail and there was a brochure from the Bank, which contained information about pensions, loans, deposits. A neighbor called to consult the phone number listed on the leaflet. She was advised that when transferring pensions to the MIR card, we will save money at the pharmacy, and that if I still have pension on the card, interest will still go on it, and we will pay utility bills without any commission, which made me very happy . That we, as pensioners, will be provided with free legal and medical advice. The next day the neighbor went to the post office and transferred the pension. When a neighbor came, she told how quickly she was served, issued a card and that from next month she will receive a pension on her Bank Post card. I also wanted to transfer a pension because I spend almost half my pension in a pharmacy and saving would not hurt me because medicines cost a lot of money. To which a neighbor told me that the Post Bank has an employee who can go home for free and arrange a pension transfer. We called the phone number indicated on the business card that the employee left to the neighbor and agreed on the time. On the same day, an employee of the Post Bank came to me and issued a card to me and immediately issued a pension transfer. The card was not just a retirement card, points still went to the card if paid in stores, and you spend the accumulated points on products in the Pyaterochka store. An employee showed how you can pay utility bills; her and I called the Care Line, where I was consulted about benefits for my illness. The employee explained everything clearly and in detail and even gave me her personal phone number, said that if I have any questions, she is always ready to help me. There were such cases and the employee helped me more than once. To help with the payment of utilities even came to me, and together with her we paid on a computer. Now I don’t have to ask my neighbor again to pay me a communal apartment. We also set up a payment template with an employee and now I don’t have to fill out too much. I am grateful to the Post Bank for the services provided to me, absolutely free of charge, as well as for the responsive, always ready to come to the aid of employees.</t>
  </si>
  <si>
    <t>I pay for communal services at the Post Office. Each time it was necessary to pay, she stood in a huge queue. My daughter told me a long time ago that I would learn to pay through a computer, but I honestly could not even imagine how to do it. Although I have a computer at home, and I use it quite actively, I was not sure that the payment would pass. Better when there is a check on hand. Moreover, I thought it was so difficult, but I came to the post office, gave the girls a receipt, they themselves filled out everything they needed, and there were no problems. Recently I went to the post office to pay a receipt for a communal apartment. An employee of Post Bank approached me and offered to transfer the pension to Post Bank, thereby saving on commissions for communal services. I explained to her that I pay only by mail, so that there would be no questions for me later, that the money did not reach, etc. In general, she refused. Literally a week later, an employee of the Post Bank came to our Club (singing in a choir) to tell us that it is possible to receive a pension on their card. And again, as specially, he says that you can easily pay for a communal apartment and without a commission. I tell her that we are no longer young and are not going to pay through the card, but it would not be bad to save. Others supported me in this matter. Then the girl asked to use the computer, which was in our choir. She went, as I understood, to her page in the Post Bank and showed how to pay for a communal apartment. It seemed that it was simple, there was also no need to store receipts, everything remained on the computer. Well, I agreed to open the card, but so far I decided not to transfer my pension, and first try to pay the payments to make sure that I can do this, and the girl told me that she would help me by phone on my page. She created it for me to show everyone how it is done in the Club. In the evening I called her, she helped me go to the page and pay for one receipt. We made a template with her so that I no longer need to look for my management company in the computer. So I transferred my pension and I’m already paying the second month without a commission. But, I want to note that if it weren’t for the girl (unfortunately, I don’t remember my name), I would have stood in line in the Mail every month. After all, she told everything, she showed everything, and I will continue to turn to her and tell others. In a word, well done!</t>
  </si>
  <si>
    <t>Hello everyone! I am a client of Post Bank! How glad I am there !!! Always friendly, polite and will never be ignored !!! So they solved my problem !! Thank you very much !! The following story happened to me: My husband and I were invited to a wedding with relatives. And they live in my city of Ukhta (Komi Republic). I think the wedding is on Friday, we take a walk on Saturday and go back home on Sunday. It would seem like no problem, we leave for only 4 days (this is with the road). Just on Monday I’ll pay my loan! We arrived for the wedding, walked from the heart! And the groom and the bride were so happy that we were arriving !!!! And it would seem that nothing portended trouble. We got into the car and drove off. But it was not there. We left on the track and stood up !!! The husband says, “Arrived!” As it turned out, something happened to the engine! You can’t go further !!! Give help here! While they reached us, they evacuated the car, found the reason, and it's already evening in the yard! And I understand that I can’t pay the loan tomorrow (because I’ll still be on the road) and I fall into delay (and for me this is by no means permissible, my husband and I want to take a mortgage). Well, I think Everything !!!! We will not see housing, so we will live with our parents !! I’m calling the hotline. They listened to me and offered to postpone the payment date and thus my credit history does not spoil! The car was repaired. We arrived on Tuesday morning. I took the documents and ran to pay a loan! That's how we walked, that we almost fell into delay.</t>
  </si>
  <si>
    <t>A small amount deposit was drawn up for a period of one year. One of the reasons for choosing this bank was the condition for replenishment and capitalization %%. The contribution was made out at the post office. I spent two hours with the bank's employees to arrange a deposit. They opened a savings account, a savings account, to which they tied up a MIR card and connected to their personal account. Depositing money only through an ATM when issuing a MIR card. Upon receipt of the contract there was an error in the address, it was corrected for another two hours (a bunch of SMS messages and confirmations). The first deposit replenishment and here is the attention !!! You replenish (only) through an ATM and money is credited only to a savings account (the function to deposit to a savings account is simply not active). Next, you need to replenish from your savings account to a savings account through your personal account. Well, sort of sorted out. And if not, then 0.1% per annum would be charged to me. On closing the deposit, I read reviews that I realized for myself that it was necessary to close clearly on the day of graduation. On the day of graduation, at 9:00 Moscow time, I tried to close the deposit. 1. Info in your account: the contribution is shown taking into account %% as of the last date, and the total balance of available funds without the last %%. 2. I choose the option to close the deposit: info needs confirmation by voice or in the application. No application, I'm calling. 10 minutes I answered questions. And then they tell me that the last %% have not been credited and if I close my deposit now, it will be considered early closure with a recalculation of %% at a rate of 0.1%. I ask: "Under the agreement today is the day the deposit ends?" Answer: "Yes" Me: "So why early?" Answer: "Wait for enrollment %%". Enrollment is usually late in the evening. Those. on the day of graduation, you can simply not have time to close the deposit. And the next day, auto-prolongation and the unpredictable consequences of closing an already new contribution. %% credited at 16.00. I go to my personal account. I don’t have a deposit, on the savings account O. I’m calling, they reassured me, again 10 minutes of the survey, then they said that everything is fine, the money will be credited to the savings account. Enrollment at 17.00. I'm going to the post office at an ATM. I insert a card and I can’t get anything. I’m calling again, again 10 minutes of interrogation. They say that the card is most likely blocked (Why ?????), then that the ATM is probably not working, which I could not find out because with the working hours of the bank representative until 18.00 at 17.15 he was already gone. Everything ended happily, received the money in another department at 18.45. Why I wrote in such detail. Bank Post positions itself as a bank for pensioners. Not every pensioner has a cell phone, and even more so computers and the Internet. And indeed there are so many troubles. I came to another bank, entered into an agreement, deposited money. At the end, she came, presented a passport, received the money and %% on the day the deposit ended at 9 a.m. at least 6 p.m.</t>
  </si>
  <si>
    <t>Good afternoon! I would like to express my gratitude to the staff of the Client Center on the street. Moscow 130! There was a need to transfer funds to Armenia, I couldn’t make a transfer to the Russian Post, the program did not work, then I decided to contact the nearest bank, this bank turned out to be Post Bank. The staff greeted me warmly, told me what transfers they have, for this it was necessary to become a client of the bank and download the application. Then I decided to open a five-star debit card and never regretted it, I made the transfer (westernunion) literally in 5-10 minutes. At the moment, I have been using the card for 3 months now, I have been making transfers without leaving my home and getting higher points on the card. nice that the card is completely free. It is very comfortable. I advise everyone!</t>
  </si>
  <si>
    <t>Good afternoon. I, the General Director of LLC MKK S *** - F, sent a letter of order to Pochta Bank PJSC on 11/08/2019 (track number ED087854138RU) to collect debts under loan agreement No. 17/01 / 2019-APS dated January 17, 2019 from a debtor who has an account with PJSC Post Bank, but this order as of November 20, 2019 has not been executed. the deadlines stipulated by law for the execution of a court order are violated. It's just some kind of mess!</t>
  </si>
  <si>
    <t>I went to the pension fund for the appointment of a pension. It turns out that they are not doing anything without government services. Checked in and went to confirm. I spent half a day in the MFC and without waiting for the queue, I went through several banks and all to no avail, they were not confirmed, that's all. As a result, the bank came to the post office. I say do what you want with me, but just help. As a result, the girls conjured something and it worked. Thank you very much for your help and concern for the clips.</t>
  </si>
  <si>
    <t>Good afternoon, October 3, a large amount of money was stolen from the World debit card, there weren’t any text messages from the bank, and there weren’t any notifications, I wouldn’t have noticed if I hadn’t visited the mobile bank to make a transfer to my wife, I called the bank reported the incident, to the point of 0, went to the branch, took an extract and wrote a statement to refute the operations, everything happened during working hours, I had to ask for leave from work. All operations were conducted through an ICE based in St. Petersburg, although I am located in the Samara region, as it is so incomprehensible. More than a month has passed, no answer, the bank supposedly is considering something, but I'm waiting, when I get my paycheck with vacation time, I already took a vacation. Terrible service, I’ll go to the Central Bank, the police and the prosecutor’s office, it’s not my business I can’t get the money I earned. The banking system of protection is simply at the lowest level.</t>
  </si>
  <si>
    <t>I’ve been a client of this bank for several years and as a regular customer I was offered the Element 120 credit card. I read the information, I liked this card. I left an online application, the operator called me back and made an appointment, the card was also pre-approved. I arrived at the bank for 80 km. filled out documents from the bank already called back to clarify the information and everything would be fine, approved the card, but no matter how! When I came to the office again for the card, it turned out that they decided to give me a simple card, and not the one that was drawn up! So the question is, why deceive regular customers, why offer, and then not give ?!</t>
  </si>
  <si>
    <t>Good day! The story of my acquaintance with the postal bank began with the registration of installments for equipment, without going into details, the choice fell on this bank, because I heard advertisements from the corner of my ear, there shouldn’t be any problems with the post offices in the city in bulk. Indeed, having come to make the first payment at a bank branch, they issued me a free card, installed the application and told in detail where else besides the branches you can pay without a commission, and the network of ATMs of the bank and its partners is huge, which is a definite plus, especially when there is neither time nor desire to defend huge lines at the cash desk. Of course, you will not surprise anyone with customer focus, but thanks to the staff for the desire to find an individual approach to each person, I’ll tell you about an individual approach. After closing the deposit in another bank, the question arose, and what should I do? I became thoughtful and climbed onto the Internet to search for information, through in-depth analysis and a couple of evenings, two options were chosen, buying a currency or iszh? Terribly scared of possible losses at the course jumps and other horrors, although this is not about millions, the amount is small, but still mine, honestly earned)). After spending a couple of weeks in deep thought, I decided to “call a friend”.)) I called the number the employee gave me during previous visits, they listened to me, answered all my questions and I decided. We made an appointment at the office for a more detailed consultation. At the indicated time, they were already waiting for me, I want to note that I am not a VIP client and not the owner of utter riches, so that they would rush with me), once again having discussed everything, I was once again convinced of the correctness choosing a bank, they didn’t give me something that I didn’t need (there is no currency in the mail bank, by the way), patiently explained in plain language all the pros and cons of buying foreign currency and iszh, even talked about deposits and the ability to put money simply on the card. Despite my throwing, a compromise was found that completely suited me, I concluded an agreement for a small trial amount, the employee swore on me that she would definitely help with setting up a personal account, and I didn’t deceive!) The girl called after the entry into force agreement and helped to register remotely.) I express my deep gratitude to the staff of the post office of the bank of the city of Stupino, for the indifference, professional and human approach to each client, because a good attitude captivates.) I hope our further cooperation will be just as pleasant and productive.)</t>
  </si>
  <si>
    <t>Hello. I am Valery. Push notifications stopped coming. As a result, the inability to enter the application and the Internet bank. Technique ... anything happens. It's about something else. Six times I contacted the support service about this, but nothing has changed. The last of the operators said that it would be an appeal to some service, but they did not give me any reference number. It seemed to me that each of the operators mistook me for a person who was not able to accept and apply the sent codes and tried to finish the conversation with the "uncomfortable client" faster.</t>
  </si>
  <si>
    <t>Good day ! I want to thank the employees for their human attitude to people) my story began as early as the summer of the bank, where I first issued an installment plan for a technique (a gift for my wife), then for the next 3-4 years I designed the same small installments (this is very convenient and small overpayments) . and I also had a cash loan in the amount of 150,000 thousand rubles, which was drawn up in 2016. And when she recently came to draw up a debit card, the girl decided that after the loan was completely closed I would return the guaranteed rate) I didn’t believe this, of course) I was probably told about this but I had already forgotten) and they also told me that I had 1 delay in the thirteenth month and the guaranteed rate burned out. But after the delay, she began to accumulate again and more than 16,000 thousand rubles were paid to me. And if I paid without delay, the payment would be 22 thousand. Был I was very surprised. Although I have a credit history in different banks, I see this for the first time. And the employees are always friendly, kind, they always meet, once they even saw how the employee helped the mom of the twins to keep the kids, while daddy went for documents and while mom was paying) this is so cute ольше more of those employees with a good soul who are ready to help. By the way, I am always served on Tereshkova 36. The girl seems to be called Lyudmila. 🤗 I also want to note that there are always interesting promotions for loans, deposits, money transfers, cards, and even for pensions. I wish Post Bank prosperity, good employees and more ATMs😁</t>
  </si>
  <si>
    <t>In April 2018 I issued a credit card (Element * 120) at the local Post Bank branch. At the end of January 2019 I decided to close the card, for this I turned to the local branch, where the manager voiced the necessary amount for me to replenish the card completely and I put the amount through the ATM on the card. Then, at the same moment, she told me that the amount due was more than necessary and an excessive amount had formed on the account (540 rubles), as she explained to me, which can be put on the mobile phone number in order not to withdraw. From her words, I did so. I signed all the documents that evening to close the contract and disconnect SMS and left safely. A month later, I began to receive emails about credit card debt in the amount of 540 rubles! I wrote a complaint to the Bank, the Bank denied the claim to me, arguing that I made a transaction from the card by replenishing my mobile phone account! While my claim was being considered, fines ran up to me, as a result, the amount increased to 3000r !!! After lengthy proceedings, I paid the amount, which again was announced to me by the phone manager before a certain date. But still, the Bank did not lag behind me, he began to send me Statements that I should already pay for the Annual Maintenance 2019-2020. (980 rub.) I again wrote claims to PochtaBank, and PochtaBank, as if under a carbon copy, wrote word for word in response as well as in response to previous claims that I had a debt in connection with paying for a mobile phone, which I had already paid earlier. The PochtaBank generally carefully reads claims or doesn’t give a damn about people, but only to rip more money off ?! In total, I again pay the necessary amount, already 2000r. (because tired of endless calls and threats from their side). But PochtaBank does not stop there, it again sends me a notice of arrears, but now on Credit information! I again wrote a complaint, where I indicated that this service in accordance with Articles 5, 10 FZ-353 is unreasonable and contradictory, and as a client I am not a specialist in the field of banking, because at the conclusion of the contract the manager prints all the documents herself, where all checkmarks and crosses are already printed. And at the same time, the Bank denies me the claim. It seems that this is some kind of fraudulent scheme that simply rip people off. I was never a malicious payer and always paid on time, but because of this situation, my credit history went bad. I’m not going to contact this bank again and I’m not advising anyone !!! This Bank is not for people, they have one profit goal. Employees respond rudely, do not delve into the essence of the problem, and only repeat one phrase, "Pay, pay!"</t>
  </si>
  <si>
    <t>I receive ZP Post Bank, and somewhere in March I received a proposal for a loan of up to 911,000 rubles, at a rate of 12.9. For a long time, a tempting offer did not interest me until circumstances changed. I did not need such a huge amount, 650,000 would be quite enough. But the problem was that I was 21 and completely lacking any kind of credit history (I didn’t even have a credit card, for short, I can’t stand borrowing). After consulting with her family, she attracted mom as a co-borrower. She has an excellent credit history, loans and credit purchases were for different amounts, all were paid in advance and closed ahead of schedule. 06/10/2019 they contacted their mother at the address: Orenburg, Pereselentsev St. 1/1 for a loan. The bank could refuse, but decided to try, because money is still needed and one-time such a huge amount. It was something with something. I contacted at the end of the working day and it is clear that everyone was tired and people and even the technology. 1.5 hours, the program constantly crashed, there are no complaints about this, everything can be understood. The application was sent to 650t.r, we are waiting for a solution and it hasn’t been received yet, but it has also been refused, which has already pleased. Understanding that it takes time to consider such an amount, we decided to go home, and the employee’s working day, and his name is Samat N., ended long ago, but he fought with us until the last. The application was approved, but at 499,500 at 12.9 for 60 months, I was not upset that the amount was less if I had taken it if 650, naturally, I wouldn’t have left all the money, the rest would have gone to early repayment (I just filed it with a margin). Well, nothing, they did it by the end, and in 499,500) The nice thing is that employee Samat N. is a very polite young man, explained the terms of the contract, printed out all the documents, the money was transferred to the card to the savings account, but because the program was dumb, he had to issue another card (yes, it’s not even a problem, it lies at home, you can simply block or set limits, well, or give it to mom, she is still a co-borrower). I was pleased that, as a result, the loan was delivered for 10.9 months and for 57 months !! (due to the fact that I receive a salary at the Post Office) Samat also talked about early repayment, explained that it is possible through a computer, without leaving home , upon receipt of the PO, they can simply be transferred to a loan agreement and that’s all. Now today, 07/01/2019, I just made an early repayment via computer and the monthly payment amount will become less, and even showed the program the overpayment amount, which became less because of that I’ll pay more, which is also very nice. To be honest, as an offer, I would give clients a choice: to reduce the payment or the term of the loan, it’s just more pleasant for me to understand that it would remain to pay it, for example, 56 months, not 57. But even though .. there are different cases, and if If there are difficulties with payment, then at least make the amount of payment that became after early repayment. In general, guys, what I want to say. To open a credit history, it’s just a great start, it’s nice that there are bank employees and, in principle, banks that offer very competitive rates in the market.The easiest way to not accrue additional interest is to pay for the loan ONLINE and you will be happy lovely people. To open a credit history, this is just a great start, it’s nice that there are bank employees and, in principle, banks that offer very competitive rates in the market, so THANKS Pochta Bank for such a wonderful and, most importantly, profitable deal, and for Samatu for patience and love to work, to customers. A long life in the market for a bank, and a successful career for an employee!</t>
  </si>
  <si>
    <t>Good afternoon! I rarely write reviews, both good and bad, but still I want to share with you my positive feedback about the work of a bank employee. I have been a client of Post Bank for the second year already. I was in different branches of the bank, because I work in one area of ​​the city, and live in another. But in each of the departments where I was, the staff were always polite and greeted me with a smile. Most often, I turn to my office at 34 Zoya Kosmodemyanskaya. I have a consumer loan issued there. In general, at that time, which I want to write about, I came to the post office to receive a registered letter. I want to note that the weather that day was not the best. While I was going to the post office, the wind rose and heavy rain started. And, as luck would have it, I forgot my umbrella at home. I remembered this only halfway, but it was already pointless to return. I got wet, literally, through and through. When I received my letter, an employee of the bank Anastasia came up to me to inform me of new promotions and offers on loan products. I said that I already have a loan at the Post Bank. But the fact is that at work I was delayed in paying vacation pay, and for them I planned to pay a monthly loan payment. Then Anastasia invited me to the sales desk of the Bank and suggested several ways out of the situation. I was asked to change the payment date, but since I couldn’t even tell the approximate date of crediting the vacation, this option did not suit me. Then an employee of the bank Anastasia proposed to activate the service "I miss the payment." A very convenient service, as it turned out, allowing you not to spoil your credit history with the onset of financial difficulties that I had. You can skip the current payment for only 300 rubles and at the same time I will avoid delay in the loan! Just what I need! Everything is thought out for customer loyalty; I have not seen such a service in other banks. Anastasia voiced the conditions and quickly connected this service. During a conversation with Anastasia, they called me from a kindergarten. It turned out that my son had a fever and I urgently needed to go after him. Of course, I was confused and very upset. Anastasia tried to cheer me up in a conversation and offered to take her umbrella. I was pleasantly surprised that the man was imbued with a problem and offered his help. I did not refuse help, ran to the garden for the child, promising Nastya that I would be back in a couple of hours and bring her an umbrella. By the end of the employee’s working day, we returned to the office to return the umbrella and thank Anastasia again for the help and attention given. The day was not ruined, thanks to Nastya. I want to say many thanks to the Bank for such responsive and competent employees who are not in trouble and are ready to offer their help! Thank you for your attention.</t>
  </si>
  <si>
    <t>On August 19, 2019, a postal notification was sent to the Post Bank with a notification on the settlement of arrears (namely, deferrals and lower monthly payments) until today there is no answer. Moreover, on September 4, 2019, a review of personal data and a review of interaction with 3 persons were also sent by mail. Despite the law on the protection of the rights of persons in arrears, the Bank continues to use contacts with 3 persons, moreover, it makes it in an aggressive form, violating all norms, calls 10-15 times a day, and in the early morning and late night, while responding to the application no response was received on debt settlement ... I, as a borrower, in a difficult situation and refusing my obligations, cannot protect myself from the actions of the bank, I have to appeal to the prosecutor's office and the Central Bank</t>
  </si>
  <si>
    <t>Recently, I received an SMS message stating that they approved my credit card Bank Post in the amount of 149000r. Well, I think, why not. He just wanted to refuse a Tinkov credit card that didn’t set me up. I went to the nearest post office and there I was clipped for about an hour !!! They filled in all kinds of data, photographed 10 times. It seems to be all, have already prepared a card to issue. But it was not there. Everything has just begun. It turns out that someone somewhere incorrectly indicated the date of issue of the passport. And it all started again. Filling and photographing. Okay, I stood it, they told me to wait. Then something terrible began. Someone from the Moscow number called me, introduced myself as a bank employee and in such a vile voice demanded the phone numbers of my friend and colleague. This is despite the fact that I have already indicated three !!! phone numbers. I asked why they didn’t arrange the numbers that I gave and explained this person a little hard that they most likely would not talk to him, as my friends and colleagues were not warned about his call and would consider him a scammer. Yes, I got a little flushed because I was invited to get a card, instead they held me for an hour and arranged a real interrogation and strange checks. However, gave him two more numbers. So what do you think ??? After about 20 minutes I received SMS that they refused to issue a credit card! That is, I came to them because they invited me to get a card, removed from me several times all conceivable and unimaginable data, spent an hour !!! of my time and then the visible was refused due to the fact that their telephone officer was not satisfied with the phone numbers that I gave him. Then my husband called me and said that she had sent a strange person who asked for her MY passport data by phone !!!!! You know, they haven’t humiliated me in any bank yet. I just felt like a rogue who came to beg for their handout. And this despite the fact that I am not a marginal, I am 49 years old and I have an impeccable 20 year credit history in different banks! And never and nowhere have I been subjected to such an obstruction. I just got a disgusting communication experience, a ruined day and a bunch of negative emotions. That feeling, when you were simply lured, used for some purpose, and after that they kicked you in the ass.</t>
  </si>
  <si>
    <t>He closed the account at the Post Bank, closed the cards, wrote a written statement to ban the use of personal data, as he was tired of ringing and messages. Today they called back and notified that if my data, plus a photo, phone number, etc. got to them, now it’s forever, and they reject the application.</t>
  </si>
  <si>
    <t>Good evening. I got a loan at the Post Bank on 08.10.2019. An employee in the bank said that without insurance it is impossible to apply otherwise the bank refuses to issue a loan. I specified whether there is a cooling period for which you can refuse insurance. To which she replied that she did not know, sort it out yourself. On October 11, I called the insurance company hotline and clarified how to refuse insurance. I was told to fill out an application on the site and send it by mail. Within 10 days, funds must be received. On October 13, a statement was sent with a copy of the insurance contract. Today, 10/28/2019, I again called the hotline, as the funds did not return to me. The operator, without explaining anything, connected me to an answering machine, which reported that the insurance company refused to refund. I ask you to return an insurance premium in the amount of 140 550 rubles under the contract LO302 / 534/47544077 optimum 4 insurance company Alfastrakhovanie-Life LLC since I wrote the application within 14 days and consider the actions of the employee to be unlawful. In case of refusal, please provide in writing. I will turn to the Central Bank, and then to the court.</t>
  </si>
  <si>
    <t>08/13/2019 filed an application for a loan in the amount of 60,000 rubles, approved only subject to the purchase of insurance, despite the fact that they said that you can not refuse it. The next day, they called the hotline, where the operator said that you can cancel the insurance at the bank branch. I came to the department, where a specialist told me that they did not deal with cancellation of insurance and did not even have a clue how to do it and sent me to the insurance company's website. In the end, the insurance takes time, many times they are sent to different specialists who call back after a long time, and the agreement states that cancellation can be made only within 14 days, given that the insurance can consider the application up to 4 business days! Today is the 8th day. For some reason, they could not say the address of the insurance on the hotline (both the insurance and the bank).</t>
  </si>
  <si>
    <t>I have no words. Depressed and inability to influence the situation, although the solution is so simple. For a long time, an employee of the Post Bank persuaded me to get their card. I decided to get a card so that I could use it on the subway and be able to conveniently store and withdraw money. From the evening I called the bank to clarify whether the branch works on the next day and whether I can get a card there. They checked and said that the department was working, and any postal employee would give me a card. I also clarified whether all the cards are now contactless, and they checked with me somewhere at home and said that now only all contact cards are issued in all their banks. I arrive at 9 in the morning to receive a card so I can go about it immediately . The employee is not in place, although he has a schedule. And the postal employees have no access, and they can’t give me a card. I'm calling this beautiful bank. And they say: well, you never know, probably left for study, it happens. In general, it doesn’t matter that I have been checking with them since the evening that they misinformed me, that I have already connected all my plans with their card. I didn’t have time where I was going to. But I went to their other bank, through the station. There at the post office they gave me a card. And, just opening the envelope and starting to put money on her, she realized that she was contact. And how did it come to my mind that she could be contacted, if I did not see her before the contract, this is not in the contract, and yesterday I was told that they just did not have contact cards. Another misinformation. And I can’t use this card where there is only contactless payment, for example, in the subway. I'm calling the bank. And the second card can only be obtained for a fee and then not immediately. I explain the situation that I didn’t give myself the wrong card. I didn’t misinform myself and the situation is now. And in general, I need to use the card for travel now. Well, they say they can do nothing. We’ll draw up an appeal and wait seven days. I’m ready to talk with the CEO, who apparently has the same situation in his own bank, but he sits and waits seven days, doesn’t go anywhere, doesn’t work, and also runs on different the bank and is looking for where the employee is and where are the contactless cards, which, in theory, they only have. Darkness. The main thing is that employees do not care about the client at all. Wait a week, like manna from heaven, a call. And the solution is not yet clear. Here. No wonder the employee persuaded me to become their client, adept. It is terrible, of course, that you are not a man to them. Your business is not their business. Where do I have to complain that such banks come to their senses and remember who the client is? So that the moment has come to compensate clients for moral damage. So that representatives of the bank at least apologize, although in general they should immediately solve such a situation in favor of the client, in addition to apologies. This, of course, is tin in my home country.</t>
  </si>
  <si>
    <t>Half a year ago, I urgently needed money for airline tickets, I decided to send requests to banks online, I received a positive answer for all applications, but everywhere I asked for a statement of income, and I needed money urgently, there was no time to collect all the documents, and our accounting department cooks for 2 weeks, which I did not have. A friend told me about a credit card with an interest-free period of 4 months at Post Bank, but I was more pleased at that moment that to get this card you only need a passport and a Snils number. But there was a problem in the design of the card, since I work until 21:00 and sometimes I even linger on work, and asking our superiors also was a huge problem. And then a friend helped me out again, gave me the employee number of the Post Bank. I connected with a young man named Andrei, I explained the situation and what was my surprise when he suggested that he would wait for me and start an application (the bank branch also works until 21:00), which was a shock for me, I have never met anything like this! She happily ran to the department, sent for examination, the next day there was already an answer with approval, and again the young man waited for me and handed me the card! Many thanks to such employees, thanks to your human attitude, I fell in love with Post Bank.</t>
  </si>
  <si>
    <t>Good afternoon! Very dissatisfied with the service at the Post Bank. Making a purchase on credit, they handed me a credit card, saying that there would be no service charge for the first year. I thought it was profitable, I used the card. A month later, I made a minimum payment by card, after another month they tell me that a commission has been charged, as it turned out, a service charge, which, in fact, should not be. The employee explained that when receiving the card it was necessary to clarify the conditions in more detail and the fee is not charged only if I use the interest-free period. I’m wondering - when they say that the year is free, what to clarify - is it accurate for free? Quite, completely free? How many times did I need to ask an employee to tell me about the conditions of their product. And this is not the first moment of misrepresentation - they also connected some kind of policy, not to mention it, but requesting confirmation codes supposedly for registration of goods on credit. There was an impression that the furniture was stupidly bred, in the most ugly way. I do not advise anyone with a bank that is so deceiving its customers.</t>
  </si>
  <si>
    <t>Good afternoon. At the beginning of November, she applied for the Marki credit card. In response from the Bank, via SMS message, she received a positive decision of the Bank. To get a card, it was necessary to go to the Bank branch and provide a passport. Arriving at the Bank, I provided a passport and an employee of the Bank made an application for issuing a card again. Based on the results of the consideration of the application, the Bank made a negative decision, while scoring taking into account the data of the FIU from the State Services (without additional income). I have been a client of this Bank for a long time, and this situation was unpleasant to me: a lot of time was lost, an application was made twice (at first, through the mobile application, again by the Bank employee), the data are the same, the only difference is that they made a photo of the client and passport scan, but the Bank’s decision is completely different. A rather strange attitude towards the Bank's customers, which is clearly not in favor of the Bank, is a reason to think. Now to the question of attitude towards the client: I beg you to turn off ringing (supposedly a reminder of the date of payment for the product). It is unacceptable to apply this to a client who timely fulfills his obligations on banking products.</t>
  </si>
  <si>
    <t>Hello! At our work, the question arose of choosing a salary Bank in connection with budget cards on MIR cards. The conditions were compared in all Banks of presence in the city of Monchegorsk, Murmansk Region. They unanimously decided to cooperate with Post Bank for the most favorable offers for us employees of the company and the simplicity of work from the point of view of accounting, as I am not an ordinary employee in the issue of accounting. We have a small company, but it is quite difficult to assemble all the employees at one time and in one place. But as an exception, we were all gathered in the afternoon at the office of the company. Bank employees arrived - O.S. and A.A. Almost all the employees of our company were not clients of Post Bank, with the exception of one. We started the process of issuing salary cards. Already on the first card (to my colleague), there were problems, of course, not the fault of the Bank! Our Internet provider disconnected the Internet without warning in order to carry out some kind of work for an indefinite period. It was inconvenient for us before the Bank employees that they had arrived, and we have the circumstances and the Bank employees in front of us that we all gathered, but they can’t do anything. They decided to issue cards using remote technology, as they put it. Bank employees requested all the information necessary for these purposes, made a presentation, helped download the Mail Bank Online Mobile application, clearly demonstrated the operations of transferring from cards of third-party banks and paying utility bills without commission. The cards were issued to everyone the next day! The problem was solved almost without interruption from production! All were satisfied. As a result, I summarize as regards the salary project itself - quite advantageous offers in comparison with the banks of our city. My impression of communicating with the Bank’s employees is positive: friendly, sociable, friendly, they came to us themselves, there was no need to contact the Bank’s branch itself for a salary card and advice on it, gave detailed answers to all our questions, left their contacts to contact him for any advice and design of Bank products.</t>
  </si>
  <si>
    <t>They constantly call me, even I didn’t even work at my girlfriend’s place and don’t work ... I ask you to sort things out .... they call every 5 minutes from 8 a.m. to 10 p.m. After the conversation, the employee who spoke arrogantly and incorrectly has no desire to even talk and pick up the phone. Once again, I ask you to find out why employees do not act according to the law.</t>
  </si>
  <si>
    <t>The Virtual World Card was mistakenly blocked by a customer through a call center by phone. This map was made through the GIS system of public utilities on public services. Mail Bank refused to unblock the card, delete the card, reissue the card. It can’t do everything, it sends housing and communal services to the GIS. GIS Housing and Utilities sends to the Post Bank. So, Post Bank can not delete your own card in your bank. A shame. The reference number to Post Bank is 1576883. As a result, the client cannot pay utilities through the GIS housing and communal services system without commission.</t>
  </si>
  <si>
    <t>Mail Bank is once again mocking! To change the mail to which I need a certificate on closing a loan (thank God it is over and I don’t have to cooperate with you anymore), I need to go to the OFFICE! That's what I order by mail, because I have no way to come to the office! And the error in indicating the e-mail is only that it does not say ***@gmail.com A ***@gmail.ru I do not ask to change my address or something else. Just fix the end from ru to com. And send me this certificate already.</t>
  </si>
  <si>
    <t>I turned to the post office of the bank at Murmansk Lobova 37 about the accumulation of money in the bank. I have been a payroll client since 2017, on the whole, I have been satisfied with the service for 3 years, now the question arose about the accumulation of funds and therefore I turned to the bank employee for opening a deposit for consultation. The manager Vitaliy explained in detail the entire line of deposits, it was of interest to the monthly replenishment as well as the monthly interest payment. The employee explained that it’s more profitable for me, as a paid client, to keep money in an savings account with a higher interest rate with my balance. Let's see what happens, but in words a very attractive and convenient offer to me. The employee also recalled the five-card card bonus program. Satisfied with the service!</t>
  </si>
  <si>
    <t>Hello, I decided to leave a review about the bank employee on behalf of my mother, she insisted that I describe the story that happened to us and express my gratitude to Tatyana Post Bank employee. Thank you so much for not leaving us in trouble. The story is commonplace, but it can happen in everyone’s life. This happened at nine in the evening. My mother and I walked out of the store, and not far from the house a bell rings. The girl introduced herself as an employee of the Post Bank security service and said that they tried to transfer money from her mother’s card and the bank blocked it, and to unlock the card, a code is required that they will send. Well, at that moment I was close, and asked my mother to carefully read what kind of code came, I took my mother and her arm and ran to the Post Bank, since it is located not far from our house on ul. Sortavala. Already at the door, we ran into Tatyana, a bank employee, she was just leaving the shift, we stopped her and asked what to do, describing the whole story. Tatyana without thinking went to her workplace and began to load the computer, asked to wait a bit while she checked the information. Then she explained that these were deceivers and offered to make a replacement card. My mother did not want to take more time, because the working day was over and she was somehow uncomfortable, but Tatyana insisted on re-release. I also wrote down my personal number on my mother’s phone and said if there are any problems or questions, do not be shy to call. Thanks a lot to her, if there were more such employees who do not spare their time, stay and help people in difficult situations.</t>
  </si>
  <si>
    <t>I want to express my gratitude to the Post Bank employee for not leaving me in trouble. At the end of September 2019 I arrived for refinancing at the Post Bank branch. The employee announced that the loan application was sent and that I needed to walk for an hour. I went for a walk to a nearby shopping center, coming back and found that my wallet had disappeared from my bag, in addition, I received an SMS that my loan was refused. I ran back to the Post Bank, hoping that I forgot my wallet there, but it turned out not. I don’t have any acquaintances, and I don’t have a card for transferring money, because the wallet was stolen, I panicked. But a bank employee came to my aid and lent me money for a return ticket to my home. How much it struck me, because the man completely did not know me! Upon returning home, I sent money back to her. Thanks again! would such people on Earth!</t>
  </si>
  <si>
    <t>Good afternoon. Contact the post center "Post Bank", explained the situation, the girl insisted. The payment date was made on the 27th. Money was written off and charged a commission 29. How to understand this. Take action.</t>
  </si>
  <si>
    <t>I came to Russia and honestly was afraid to go somewhere, because I could receive a gross refusal. My fears were not in vain ... .. I wanted to get a card and an account, wherever I went everywhere they gave a lapel-turn for various reasons, then they don’t like my migration, then they don’t have any cards, I already lost hope that I will get a card and open an account and I’ll make myself a RVP. However, my sister, who has been living in Russia for a long time, advises me to contact the postal bank. In August, I turned to the post office of the bank at the lighthouse, and honestly wondered what kind of bank it was, but you could live here, undressed , hung my outerwear, you sit down gently, you can relax and listen to music !!! Young girls smile and everyone calls to sit at her table, of course they offered a lot, they talked about maps, everyone had an interesting name, I didn’t remember, but promised big to return money from purchases, but so far I have not been interested in all this, since I had one problem in my head, how can I issue a RVP. They showed how to change the PIN code, how to recharge and how to install a mobile bank on the phone. At the time of registration, I shared why I needed this account and they did not remain indifferent to my problem, so lovely girls told me where to turn to receive it. They helped to sign up, told how to get to the Federal Tax Service, and even printed out an application form for submitting a RVP, where they took it to me as a riddle. Here you have the service, in other structures everyone is angry like dogs, “barking”, and here, pretty women are stroking their heads and smiling prettyly. By the way, while I was still sitting I saw an advertisement for translations, I asked them at last, the girls found me a bank in my city where I can to transfer money in the future for my brother using the Western Union system, they wrote the address on a piece of paper, I removed it in my passport for the future. Summing up, I had a positive impression about this bank, not only as a financial institution providing card issuing services to foreigners, but also a bank with a capital letter with humane and responsive and not indifferent to other people's problems. I will put a firm five to this bank for convenient service and employees, as well as for a free account and a free card for a citizen of another country! Bravo!</t>
  </si>
  <si>
    <t>I am a client of PJSC Post Bank, on April 26, 2017 I opened a savings account in the PFR branch and immediately transferred my pension. On the same day, a personal account was issued. 12/07/2019 my friends invited me to a dubious presentation, at which they deliciously fed and watered. Then they hacked into my personal account and tried to transfer my personal funds to other accounts. To confirm the operation, they called me from the Bank to confirm. Vigilant employees canceled operations on time and blocked the card. 10.12. 2019 turned to the department on the Commandant’s and employee Maria suggested re-issuing my card, for security reasons. I agreed. I express my gratitude for the promptness of all the employees of the hotline and the employees of the Client Center who helped to save my money and did not allow losses from my account. I will continue to use the services of the Bank and advise my friends.</t>
  </si>
  <si>
    <t>My feedback will be about the kindness and responsiveness of one of the Bank's employees, whose client I have been for the second year! Yesterday I came to the Bank Post office with my godson, who is only 4.5 years old. On the way to the Bank, he tripped over a protruding manhole cover and fell hard, breaking his leg and nose. Blood blew from my nose and I was horrified by what was happening. I don’t have my children and I don’t know how to behave in a similar situation, but I wanted to roar, like my godson Nikita. Given that this happened closely with the Bank, I ran in with a screaming child and asking for help. It is nice that they understood me without words and, having left all the deeds, they rendered the child first aid. I believe the employee has her own children, because she so cleverly handled all the wounds with peroxide and brilliant green that Nikita calmed down and simply watched the aunt who was taking care of him. The Bank didn’t have a lot of people, so I decided my question promptly. In the meantime, she talked on a topic that interested me, Nikita drew with felt-tip pens and chewed happily on candy, which the same employee Alsu gave, which helped him. I would like to thank her so much for her kind heart, and for competent consultation, because when such an attitude towards people - the bank does not want to change to another! Thank you both from me and from Nikita!</t>
  </si>
  <si>
    <t>I want to warn people from making mistakes in this bank. I have a credit card, it seems like interest-free, but with 300r monthly service in case of not returning the full amount of the debt. The fact that withdrawing cash from it and transferring it to another card costs money, or rather 300 rubles, I knew. But what she could not pay for free on the Internet was a shock. The devil pulled me to translate 25r. for the payment of light (not enough on the Sberov card a bit). And now, after more than a month, I’m deducted from the card 300r transfer fees 25r. Although the payment for the light was carried out on the NESK website and went as payment in the store. When paying, there was not a word that I would have to pay another 300r by 25p, there was no similar warning in SMS from the bank. I’ll close the card and continue to try not to deal with a bank that is enriched in a similar way. Be careful!</t>
  </si>
  <si>
    <t>Good evening. I wanted to report my dissatisfaction with the service and resolving the issue of the Bank. 3 months, the payment went to decrease at early repayment. After I wanted to make a partial early repayment, I noticed that the amount, as not indicated early, would decrease. I turned to the chat, it is always very difficult for the chat staff to convey information, I have to duplicate the same thing several times, but they do not understand the essence of the issue at all. It’s easier to unsubscribe with template text. As a result, I received an answer on the appeal that it turned out that the bank had been doing technical work for 3 months all this time and they decided to change the payment term, not the amount. Although in the chat they wrote me the deadline, then the amount. As a result, they did not give me a normal answer. From the claims department, they could not even figure out the essence of the issue and study the screenshot sent earlier. Customer focus 0. I want to leave this bank faster. Turned to chat several times, there is never a clear, normal answer. I do not see any interest in helping ....</t>
  </si>
  <si>
    <t>Good afternoon. I want to share my thanks to the employee of the Post Bank in the city of Y. Murmansk, who works in the CSN store on ul. Heroes-Severomortsev d.33. I., thank you very much for your professionalism, and willingness to always help! I have been a client of Post Bank for a long time. I get my pension on the card, I pay for the housing and communal services via phone, I really like it, I don’t have to go anywhere. This year the children gave me a vacation, sent me to the Voronezh region with my grandchildren for the whole summer, we have a house there, we provided money. All the charges for paying for the communal have taken upon themselves. So here. All summer I didn’t use Mail Bank on my phone, and did not withdraw or spend my pension. I completely forgot the password and could not enter the Post Bank. I remembered about my favorite employee of the Post Bank in our city, Ya., Who will always help with any question, I have her number recorded. Ya called, told about her problem, that I can’t pay the communal apartment, because I forgot my password. It turned out that Ya. Was a day off that day. And imagine, she invited me to drive up and help me recover my password! Arrived and we did everything. There would be more of such citizens who are ready to help a person, no matter what. She came to me on her day off! But in fact, we are strangers. Thank you I.! I have always addressed you and will continue to contact you.</t>
  </si>
  <si>
    <t>I am not a client of Post Bank. The person with whom I do not communicate indicated my mobile phone number as his home. Bank Post employees call me every day at 7-8 in the morning and ask the same thing: to notify this person that they are looking for him. But I can’t do this because we don’t communicate and I don’t have contacts! I explain this to employees every day. What for? From the first time is not clear? To my request to exclude my phone from the database and not to call more on this issue, the employees answer me an obvious lie: that only the person who entered it can exclude the phone, i.e. debtor. In my opinion, this is nonsense and contradicts the Federal Law of 03.07.2016 N 230-FZ. Please exclude my number (indicated in the registration form on this site) and do not call again.</t>
  </si>
  <si>
    <t>Good afternoon. The awful work of the Mail Bank Online application. I didn’t log in before the update the first time, but after the update I suggest re-registering and all the data that is entered (access code from SMS when receiving the service and date of birth) the application processes as incorrect. Invites to activate a card. I do not have a card and I do not need it. Unfortunately, I perceive this as a waste of my time. Inability to log into the application’s personal account, view accounts, debts, etc. In the near future I will refuse the services of this bank. Sincerely, Ivan B-s</t>
  </si>
  <si>
    <t>I took a loan from Post Bank last payment on December 5th. I was in the hospital, I could not arrive early. I arrived on the day of writing off, I found out the remainder of 2348. I had 2300 with me and on the way back. I didn’t know what to do and whom to turn to. It seems like a small amount - 48 rubles, but not her. It would be insulting: to pay regularly, and to allow delay in the last payment. An employee of PB seeing my position, suggested that I add the missing amount. I was very glad that there are still people who can enter the position of other people. Arriving home, I returned this money to her balance. I would like to say a simple human thank you!</t>
  </si>
  <si>
    <t>Good afternoon. I would like to share my positive emotions in the address of Post Bank employees. I contacted a furniture salon to purchase furniture. A loan was issued to me by an employee of Post Bank. Two days later, they called us and said that they couldn’t deliver the selected furniture, there were no materials available. Here we are with a loan and unfurnished ... Thanks to our specialist Post Bank, which issued us a loan. It turns out that the process of canceling a loan is simple and quick. Alena designed everything for us, the process took no more than three minutes. It also helped install the Bank Post application so that you can check the refund. Funds quickly returned to my account and after that I already issued a loan repayment. Thank you for the simplicity and accessibility, and for the fact that even canceling a loan through Post Bank is so easy to arrange. Sincerely, Natalia.</t>
  </si>
  <si>
    <t>Post Bank impresses with its variety of services. Initially, the pros: they approved the loan, the percentage is acceptable, there were no problems with the service. Closed a loan received a guaranteed rate. All is well. Now it’s not that cons, but oddities: It took another loan. I remembered that the native Post Bank called, offered. I went to the department, since there are a lot of them in our city, I wrote a statement, a day later the girl called, said that the loan was approved, come for the money. I’m going to the department, standing in line - in the window the girl says that the loan is not approved. Annoyingly. Most of all, it’s a shame that I had to go to the department for -37 for nothing)) it was possible to refuse by phone. Minuses: When I got a loan, they gave me a card - a COMPLIMENT from the Bank. without interest, limit 10 TR I thought great how the Bank takes care of its customers. Only the girl said nothing, but I didn’t read in the contract that there is no interest, there is a commission of 500 rubles per month. Even if you spend 1 ruble on the card, you will be charged a commission of 500 rubles. Here is such a "compliment". Then they also connected SMS notifications for 49 rubles per month. The climax on this card was this. I closed the debt and went overpayment, 41 rubles. Those. the balance on the card is 10041 rubles. I decided to close the card and transferred this money from a mobile application (by the way, it disgustingly works) on my phone. And then I received an SMS notification that I now owe 549 rubles on the card. My advice is to everyone - be careful with compliments from the Post Bank. Personally, I’ll go now for services, loans and other things to Bank Post last.</t>
  </si>
  <si>
    <t>I decided to take a loan of 200,000.00 rubles from the Post Bank, because I received an offer in the application (I got a phone on credit and I pay through the application). I liked that life insurance was not offered, because I did not plan to take the money for long. Before that, I applied to another bank and just announced that I did not need insurance, they offered a loan without insurance in that bank, but I had to go to the office again and took it here, because The online offer was more convenient; there was a blockage at work. As a result, he went and took money without commission at an ATM in early September, pleased that everything is very fast and convenient. At the end of September I go to see when the next payment and saw that the debt is almost 300,000.00. In shock, at first I thought it was a total debt with%. But this is plus some kind of insurance, which was transferred to an insurance account of some kind in the amount of 84,000.00 and a super rate of 11,800. There was no information on that topic. He called the bank, they tell me there, two weeks have passed, you will not return anything. But I didn’t know about insurance and the bet. I wrote a complaint to the bank, because I consider this a violation of my rights. Here is an excerpt from the complaint: “the Borrower was not able to conclude a loan agreement without these conditions, since the Bank's provision of the lending service was conditional on the provision of other services (insurance and Superbet). In addition, the Borrower was not given the choice of an insurance company, the right to familiarize itself with the amount of additional expenses and independently decide whether he is ready to add such a substantial amount to the body of the loan. The borrower was not explained the procedure for refusing additional services. In connection with the above, guided by the Law of the Russian Federation "On Protection of Consumer Rights", the Civil Code, the Bank of Russia, I propose to recognize the loan agreement in part the provision of additional insurance services and the "Superbet" to non-prisoners as imposed services, to voluntarily eliminate the violation of rights and to recover the losses incurred to me under the contract No. ***** dated 09/03/2019 in the amount of the insurance premium paid by me in the amount of 84,000.00 (eighty four thousand rubles 00 kopecks) and commission for the Super Bet in in the amount of 11,800.00 (eleven thousand eight hundred rubles 00 kopecks) with a total amount of 95,800.00 (ninety five thousand eight hundred rubles 00 kopecks) within 10 days to my bank account, bank details for transferring the insurance premium are attached. In case of violation of the ten-day period for satisfying this requirement , additionally, I ask you to pay for each day of delay a penalty (fine) in the amount of three percent of the amount of losses in accordance with Clause 3, Article 31 of the Law of the Russian Federation “On Protection of Consumer Rights.” Please send a reply in writing “10/16/19 the message“ Processing Your appeal *** is completed. The Bank has decided to satisfy your requirements. PJSC "Post Bank". As a result, I was returned the commission for the superbet. Does this bank consider the satisfaction of my requirements? He called the Bank, they told me to contact the insurance. I have not even seen the insurance contract and I think, as it is written above, this is an imposed service and a violation of my rights. In no case do not contact this Bank. I will contact the following authorities.</t>
  </si>
  <si>
    <t>I have been a client of Bank Post for quite some time, I have a credit card and I had a small contribution. I took a cash loan from the same bank in April 19, the rate seemed high, but since I needed the money, I agreed to apply. On November 6, 2019, the bank sent me an offer to reissue a loan at a lower interest rate. At first I didn’t believe that it was so possible, but I nevertheless turned to the department on November 15, I applied. And in fact, a decision came at the rate that they promised me in SMS from the bank. The old contract was reissued on more favorable terms. It is very pleasant that this bank takes care of its regular customers, not only on the part of the staff, but also in terms of profitable offers.</t>
  </si>
  <si>
    <t>Paying utility bills has become easier for me. Since I live in the private sector, where there are no banks nearby and the post office is too far away. Departures to the city are extremely rare, but with the help of Post Bank employees I found a way out of this situation. I contacted the Bank’s branch, it was necessary to confirm the record on the public services portal, the employee helped to set up the bank post office online, I already had a card, quickly confirmed the record through the mobile application. They showed me how to pay utility bills, now I use a mobile application, which saves my time. Thank you very much for the good advice that helped me in resolving my issue.</t>
  </si>
  <si>
    <t>Awful service service! Messages are ignored in the application, they don’t even call back. “Fed with breakfasts” - wait, wait. LIMIT was raised automatically, and refuse - come to the bank. I arrived at the bank, the employee (X-va K.A.) answered- “yes, the bank has it’s full right. You are now writing for a fall, but we will increase it again in the future. "Do not like the conditions, dissolve the contract .. we don’t hold it. Communication in the bank at the market level in the 90s. I asked to contact the authorities, the employee says "we have the authorities in Moscow, no one will communicate with you" is the ideal answer. Initially, the operator called on 12/3/19 and asked "if you want to increase the limit," I refused. After a couple of days, I noticed that they increased. Why then call and ask? I don’t understand. DO NOT ADVISE THIS BANK.</t>
  </si>
  <si>
    <t>Having 2 loans in this bank, I almost drowned in SMS reminders. I called the contact center on 11/19/19, spent half an hour, and promised to turn off SMS notification (by the way, at my expense). At least I received an SMS about this. December - everything goes on. In the branches of the bank there are girls with a smile who do not know how to do anything. Today I called the call center again and after another 20 minutes I found out that this "service" cannot be turned off! In all banks you can, not here! Disgusting bank!</t>
  </si>
  <si>
    <t>Mail bank again upsets. I once issued a Pyaterochka card from the postal bank, registration and service were spoken for free. The card was stolen and I went straight to the bank, because the last funds on the card were 2000. Having arrived at the bank, the employee says the service has increased and now the card is 500, but why not SMS and calls and notifications, what is now 500 rubles to pay for the service? There wasn’t much to do since the last money was on the card and my son had to buy a meal.</t>
  </si>
  <si>
    <t>I never wrote positive reviews, I did not understand before the people who write them. I have been a client of the postal bank since the beginning of 2018. I like to travel around the country, because it is the most beautiful with us. Post Bank has many advantages compared to other banks, but this is not about that. The other day I went to the office near the metro station, Enlightenment Avenue for documents (sent by mail) and got a consultation (I’m going to build a house, I need money), and left working documents at the counter, I had an important meeting, the contract was on, I left, 10 minutes passed I have an employee that I forgot the documents. I understand that if I’m going back now, I’ll be late, as you understand it will entail ***. The employee understood the situation in which I am and brought me the documents myself. You understand ? I myself am very glad that I use this bank and recommend it to everyone, everyone, everyone) I also express my gratitude ... for the services provided and the solution to my problem)</t>
  </si>
  <si>
    <t>I, Mr. Claudius. It performed the operation on 11/14/2019 at 12: 10 at the ATM Bank Post Bank N2189 s. Nadezhda, st. Soviet 141B deposit of funds in the amount of 50 000 rubles. The cash machine healed 45,000 and returned 5,000 rubles. We made a statement on account 0. I also transferred my pension to Post Bank from Sberbank. What I regret now. Please make faster collection. Because already 10/12/2019! otherwise I will go to court! The claim was written with a bank employee. By the way, an employee helped make money. The girl will confirm that the ATM 45000 did not return!</t>
  </si>
  <si>
    <t>I want to thank the employee of the postal bank Hope for a sensitive attitude towards customers. On November 19, I went to the post office to send a letter and confirm my identity for government services. An employee of the post office of Bank Nadezhda approached me in the hall and told me that this could be done with them. I was so happy because there was always a huge queue at the post office. During the conversation, Nadezhda said that it is possible to pay the state fee with a discount on the bank’s mail and I don’t have to go to the bank to pay. Nadezhda not only served me well, issued a card, but also sacrificed her personal time, stayed at work. More to such caring employees!</t>
  </si>
  <si>
    <t>Filled out an application on the site to find out the percentage on the loan. Indicated the branch of Moscow, Zelenodolskaya street. They wrote to go in, I said that I would come tomorrow (20.11) by 19:30. On October 20, a bell rang with a displeased voice and the question of when did you come. He said that he would come today and already notified the employee. OK. Has come. Helen is sitting. Silently took a passport, began to scan, came some kind of code, called. Why and why this could not be explained. I asked her: you tell me the percentage, maybe it’s not worth taking. She said that the percentage does not know, she does not decide, she takes everything for verification. Moreover, I still, according to her, have not signed an agreement of consent! So why if I didn’t sign, are you already scanning my passport? Then I began to resent that I was trying to find out the interest rate, such as they did not say in other banks either. Referred to the other two, where he took a loan. She answered: we are from 12.9 and you don’t want to take it at all! Of course, I will not take from such employees. Let him sit on and take out his negativity and his ignorance. Teach staff to communicate and be able to answer questions first</t>
  </si>
  <si>
    <t>Hell happened to me when Sberbank employees rushed to my sister’s house at 23 p.m. and demanded documents. In horror, my sister called me and my parents. And we did not know what to do - whether to call the police, or what. As a result, I called my friend, who also works at the bank, but not at Sberbank, I told her the situation in order to consult what to do. In the end, everyone recommended contacting the police. Our parents are already at their age and they, I thought, would have a heart attack. In general, all this lasted 2 hours for sure, until the police arrived and so on. To all horror, my precious sister during this time has already let these strangers into her home - to see their ID. I called the Sberbank hotline and found out the name of the employee - is there such a thing. It turned out that it was an employee of Sberbank - BUT! Which has already been fired for a long time, but the identity card was not taken from him and he stole the customer base and now goes to the customers and says that they owe the bank and if they don’t want problems, they can give him the amount right now and he will settle the conflict with the bank and that's it will be good. This "employee" shines a fine and something else. But this is not about that. Once upon a time I took a loan back at Summer Bank, paid regularly, paid on time, paid in even a large amount, but then I got into trouble, I got into a difficult situation and couldn’t pay for some time, the payment grew, the fine, too. At that time I was scared, changed my phone number and did not pick up phones from unfamiliar numbers. All friends knew that getting through to me from an unknown number was simply impossible. Then I once went into the CSN store and met a friend who asked if I was paying a loan, well, here I told her everything. She called the girl from the post office of the bank and asked for help - maybe there is some refinancing, an extension of the term, so that I can be back on schedule. The girl called her boss and she promised to contact me. I got her number too. The next day, she called me with a ready answer and offer, Mail Bank came to meet me - I was scheduled to meet with the collection service and I was offered to restructure my loan for 15 years with a min payment that I can pay, I already started working at that time and corrected her financial situation. Igor Aleksandrovich is the man who offered me all this, he worried that I could not find 50 mp in 2 days - I certainly didn’t have them, just to take and give. As a result, I found the money, called it back from my friends, entered the schedule and began to sleep peacefully. And you know, when, in contrast to a living example, how Sberbank works, at night they come to customers who owe ANYTHING to the bank and how employees at the Post Bank work, that the girls who work in CSN contacted their boss, she quickly transmitted all the information and within the past 5 days the loan was reissued to me and everything is fine. Thank you for understanding and for meeting your customers. I do not accept responsibility for non-payment of the Summer Bank loan, but no one is safe from the fact that he is in such a situation. I worked informally and did not have documents to contact the authorities. So to say, I worked for thanks, and for my loyalty to my employer, whom I “served faithfully” for 6 years - this is a rather long time, it was so ugly with me and my colleagues. All this is scary. Do not work without documents, think about your future. I know that life is a boomerang and everything will return in full to these “employers”. And thanks again to all the employees of the post-bank for such an attitude and well-coordinated work inside the bank.</t>
  </si>
  <si>
    <t>I express my gratitude to the employee of the Post Bank Maria, for the provision of quality services, competent explanation, polite communication, friendliness and openness. I was glad to visit your bank, I wish you to have more such employees on staff. Thank you very much for the selection of professional staff. Thank you so much!</t>
  </si>
  <si>
    <t>I want to share my experience with Mail Bank. Earlier I had several cards of this bank, in general, not bad, but basically I used the salary card of another bank and paid the loan in the third. I was lucky to go to the main post office of Volgograd on Mira Street 9. Actually, I was there for work, I had to send a registered letter. Anastasia, a bank employee, came up, and while I was waiting for my turn, I was drawn to the bank window. And then Anastasia completely changed her mind about the bank! She picked me up a cool card with which I had already managed to earn money, convinced me to get paid in the mail bank, although my organization has its own payroll bank. She showed by her example how to get nice bonuses and left a business card! We even agreed to meet in a month, apply for a loan! I immediately wanted to update the car) I want to note that the employee took care of me, warned what nuances could be in filling out an application for transferring salaries, and then asked how everything worked out! Today I have already received my first salary on the card) Now I tell my colleagues how good it is at Post Bank and send it to Anastasia! In general, I would like to return to this specialist about how much a bank employee could change his mind! P.S. I didn’t send a registered letter that day, I forgot) I left to take the application to the accounting department.</t>
  </si>
  <si>
    <t>I wanted to express my gratitude to the branch of PJSC Post Bank in Rostov-on-Don on Sq. Karl Marx. Very attentive and beautiful girls. Branch Director V. for human relations. Special thanks to our manager K. V. for her professionalism, beautifully delivered speech and nice and kind attitude towards the client. I would like management to note employees with cash rewards !!</t>
  </si>
  <si>
    <t>Good afternoon! October 28, I applied to the Bank Post office to open a deposit. When contacting, the employee was friendly and immediately drew attention to me asking what interests me? I wanted to know the interest rates on the deposit, the girl told me the conditions and started talking about a new investment in investments, thanks to which I will receive more payment than on the deposit, of course, like everyone I am interested in high income! And she began to tell in more detail, I learned from her that income can be up to 65% per term, money is insured higher than 1.4 million, which really interested me, that this account cannot be arrested by bailiffs and is not shared during a divorce, and you can also get a tax deduction from it. At the end of the conversation, the employee gave her phone number and invited again for registration. Having carefully thought it over again, I am waiting for payment to go and draw up this contract. I want to thank the employee O., who turned out to be a very competent and competent employee in questions about the activities and work of the bank.</t>
  </si>
  <si>
    <t>July 16, 2019 issued a pos loan in CSN at the Post Bank. After applying for a loan, the employee said that I received a credit card as a compliment from the bank. The card, according to a bank employee, is absolutely free. She said that 10 rubles would be credited to the phone to confirm the operation. In November, it turned out. That these 10 rubles were debited from this credit card. As a result, I was charged commissions and penalties in the amount of 1,500 rubles. Solve the issue with unskilled personnel who themselves do not know the products and conditions of the bank, which cannot convey all the subtleties of the products. I believe that this amount of commissions should be paid by the bank employee who issued the loan. The fact that the money will be debited from the card and the need to close the debt in the amount of 10 rubles. was not notified. I didn’t sign documents for a credit card, I didn’t give consent to its processing and never used it.</t>
  </si>
  <si>
    <t>Hello, I would like to share my impressions of using the Post Bank card. I planned to buy a TV, but I could not pay the full amount right away and then I remembered that they were telling me at the post office about a profitable credit card. I came to the department and began to find out everything in more detail, the employee explained everything in an accessible way, he also uses this card, so he could tell everything by personal example. The card is really convenient, the grace period of 120 days is a lot and, what is important, it is renewable. Now I can buy anything by installments and do not pay interest. It is also convenient to use the online application, everything can be tracked. In general, I use and enjoy.</t>
  </si>
  <si>
    <t>I use the services of Post Bank for a little over a year. Everything is convenient, thought out, and of high quality! I want to say a big thank you to the Post Bank service for working quickly and reacting when scammers tried to transfer money from my card. I believed these scammers on the phone, I almost gave them all the codes and passwords. Thanks to the intervention of the bank, all funds remained in the account. I immediately blocked the card on the phone. In the evening after work, I drove up to the office on Sputnik, since they work until 21.00. Immediately quietly reissued the card. All this took about 10-15 minutes. Thanks for the speed, for helping me. Therefore, I recommend it! Great bank! Thanks again!</t>
  </si>
  <si>
    <t>Good afternoon! I ask Summer Bank OJSC to investigate the situation and credit the funds to the account: October 2, 2013 under the agreement No. 10311520 dated April 10, 2013, account 40817810300130027840, I made a payment in the amount of 2850 rubles. through the ATM of OJSC "Summer Bank" in the office of OJSC "Summer Bank", located at: Tver, Tchaikovsky ave., 6 TOTs "Lazurny". The ATM accepted the money and displayed its initial splash screen without issuing a check. Witnesses of the incident were employees (experts) of Summer Bank OJSC. A statement of the incident was immediately left in this office. A bank employee made a date on the Application that it was accepted. The bank’s office also confirms that during the collection the money was found and transferred along with the collection. However, more than 3 (three) weeks have passed and the money has not yet been credited. I’ll call the contact center (tel. 8-800-510 -95-10), they answer: "We can’t help with anything, contact the office." I turn to the office, they say: "Call the contact center." Vicious circle. I sent a message to the bank’s e-mail - no answer. I ask you to credit the money. It turns out to be a very ugly situation, which casts doubt on cooperation with OJSC Summer Bank.</t>
  </si>
  <si>
    <t>November 9, 19, I turned to write a statement about changing the phone number. The CC and the bank branch said that the change of number will occur within 2 days. 11/16/19 I re-addressed this issue since the number was not changed. I wrote the statement again. 12/04/19 once again addressed the same issue. The manager who filled out the application said that he resent the application and promised to contact me in 2 days. 12/07/19 I once again turned to the department and filed a complaint. To date, as I suppose, no one has begun to consider either the application (2pcs) or the claim. Last month loan payment I have this month. I want to change the number so that after fulfillment of obligations on my part, the bank will give me a certificate of this, and also close the account (so that it does not appear in the credit history). And the bottom line is that until they change the phone number in the database - neither in the Call Center, nor in the bank branch can provide me any information and can not provide any information. For example, I am a civil servant, and as many people know, I need to provide a declaration annually - and the postal bank does not provide me with information and references. But this is in fact a violation of the law - the Civil Code, as well as regulatory acts of the Central Bank of the Russian Federation</t>
  </si>
  <si>
    <t>Good afternoon! I have been a client of Post Bank for many years, I have several closed loans. At the moment I use the Savings Account card. It’s very convenient, given the fact that I live in rural areas and we don’t have ATMs from any bank, to replenish the bank’s mail card without commission from postal operators. And at one point I needed to get a transfer from another country. It was a day off and having traveled all over the city, I still could not find the operators making the transfers. I decided to contact the Post Bank branch, as I know that they work on Sunday, and ask if it is possible to receive a transfer in Post Bank. The girls kindly informed me that I can receive the transfer in the Mobile application through Western Union. The staff helped me install the mobile application and showed me how to get the transfer, everything worked out very quickly. For which I am immensely grateful to them! Now I actively use the application, make and accept transfers myself, and pay for mobile communications. I recommend Post Bank to everyone!</t>
  </si>
  <si>
    <t>I am a regular customer of your Bank and was extremely surprised by the work of your operator. According to the schedule, the date of payment by credit card (agreement No. 14971547) according to the schedule of 10.26.2019, money is transferred through an ATM literally in a few minutes, for which many thanks to the Bank! This is ideal, there is no need to make a payment in 2 weeks. Due to such conveniences provided by the Bank, on October 26, 2019 at the address of Strogino, I applied to the Post Bank branch for crediting funds, but for technical reasons there was no way to make a payment (they removed the collection or changed the paper, a decent queue, it is impossible to see the exact reason, time also limited to visit the office daily). It was not possible to make a payment on 10.26.19. For the period from October 26-28.10, the Bank operator did not contact, no one specified the reasons for the violation, no one notified of the delay of the BORROWER. Due to the fact that for a late payment, the BORROWER is charged interest that he is obliged to pay due to violation of the terms of the contract, an increase in the amount was expected upon making the next payment. BUT ..... 10.29.2019 a call came from the operator (male) Bank Post number 89651215117 at 12:45 to the relative's number. This operator - introduced himself quickly and it was not possible to remember the last name (I note that the call came to the number of a relative who is generally at a loss about the existence of such huge problems of the borrower (according to the operator)). This operator characterized me - the BORROWER, as a client who is in an extremely critical situation and according to whom a case is being prepared for recovery, etc. This operator did not even contact the borrower and did not identify the reason for late payment; I consider the work of this operator to be incorrect, poor quality and requiring additional skills and knowledge to work in the call center and interact with Bank customers. Since this operator provided such information about the critical situation of me as a borrower, I ask you to consider my complaint about the poor-quality work of the operator, since I do not consider myself to be a borrower in a critical situation and send a written reply to the address confirming ******* @ yandex. Common crawl en information: 1. A copy of the claim on the basis of which, the Bank, according to the operator, is preparing a file for collection on October 29, 2019; 2. A copy of the prepared statement of claim for the recovery of funds 3. In the event that I am in your bank in the list of problem customers, I also ask you to notify in writing about this.</t>
  </si>
  <si>
    <t>They made a loan payment on the day of repayment. As a result, the money was not debited and hung on the card for 2 days. After that, the collection service calls and says that it is 2 days late and now we owe 500 rubles. more. On the same day, they wrote a claim for which today we received a refusal. The operator said that the new terminals and we can not keep track of them, pay 500 late fees, although we paid the money on time. This is the attitude of the bank towards its customers.</t>
  </si>
  <si>
    <t>On 04/04/2019, a bailiff was seized on accounts. On 05.07, the bailiff sent a decree abolishing the penalty. Post Bank on 11/26/2019 decided to execute the recovery order and seized the accounts after 6 months. 12/05. The loan had to be repaid, the money was sent on 11.29.2019. The write-off did not happen due to the arrest, which was withdrawn in accordance with the decision 05.07.2019. Now the bank calls me and says that I have a delay and sent all the negative data to the BKI. Who will correct the BKI now? And how does the bank plan to solve this situation? 12/11/2019 personally referred again the decision to the office on Novatorov 40, building 16</t>
  </si>
  <si>
    <t>By credit card everything was paid until the 5th of each month. And so, until November 5th, the amount that was displayed in the application was repaid - it was further revealed that there was no debt and the amount that had to be paid before December 5th. Further, on November 12th, it was decided to close the credit card on which there were no arrears for calculating interest (120 days have not passed yet)! In the evening, the operator specified the amount on the card = 85032.62 in the branch on Sviblovo (Snezhnaya Street), and the limit on the card = 85000. And before the Card was blocked, the amount was over the limit, namely 32.62 was transferred by the operator to my phone. Further, she once again updated the information in your system and confirmed that there is no debt and that you can block the card. They blocked it, in the application it was that the card was blocked and 0 rubles. and now on the same card - 0.15! Your technical support only writes that this is supposedly interest on a debt! And what you need to contact the department again and pay! For what exactly, for what operation, for what delay 15 kopecks suddenly appeared? NO ANSWERS Why should your client go to the office again due to errors in your system? Why was it impossible to double-check and immediately delay these 15 kopecks before locking the card?</t>
  </si>
  <si>
    <t>December 9 opened a savings account and issued him an unnamed card of the payment system "Mir". The next day, calls from various numbers with promotional offers began to arrive with high frequency. I would like to refuse to receive calls with advertising and other personal offers from Post Bank and its partners.</t>
  </si>
  <si>
    <t>Good afternoon. Yesterday I was pleasantly surprised how the Russian Post is changing, not without the participation of Post Bank. I am a client of Post Bank for a long time, but I mainly use Internet banking. This time I needed to conduct a cash operation and I hurried to the department, which is located next to my house. A bank branch and an ATM are located in the Russian Post branch. Came already at the close, namely at 20-00. At the entrance I was informed that the branch was already closed, explaining the situation, I was allowed to use an ATM. Earlier, when using other banks, I was offered to contact me on another day (((. While I was sorting out an ATM and reassuring two children who decided to have a tantrum at the moment of service, a girl named Elina came up to me. She introduced herself as the manager of the Bank Post and offered her She was already dressed, as it later turned out that her working day was finished at 7 pm, but she continued to serve clients, as there were many pensioners in this department, 10.12 was just the day of the pension payment and she just couldn’t refuse to help these clients. While we were winning the ATM, Elina offered my children some coloring so as to distract their attention. They successfully completed the operation. All this time, the Post staff also patiently waited for the branch to be closed. Many thanks to the management of the two organizations. Russia for its responsiveness, and Post Bank for such kind and dedicated employees!</t>
  </si>
  <si>
    <t>Good afternoon! I want to leave a review about the employee of Bank Irina Post. Relatives sent me a Western Union money transfer from Canada. As it turned out in Zheleznodorozhny, there are problems receiving a transfer using this system. I went around all the points on the map where I supposedly to receive my transfer, but in none of them there was such an opportunity, having already despaired of receiving my transfer, I went to the last address indicated on the map, this was the Post Bank branch on Proletarskaya 2. Having entered the department, I realized that while I was running around the city I was looking for where to get the translation, the employee’s working day came to an end. I asked my question to Irina (although she had already turned off the equipment and was going home), where and how I could receive the translation. To which I received a very detailed answer, that's all It was reported in a polite manner, in detail and clearly. I apologized and said that I would come the next day, to which employee Irina replied that we would do everything today, and asked to wait a couple of minutes t, until it boots up the computer. Next, in just a few minutes, she helped me get the transfer, very quickly as it turned out, I could do this by opening a bank account (by the way, the card is issued instantly, you don’t have to wait and the service is free), install the Mail Bank application online ”and funds are credited instantly. Very fast and high-quality service, from now on I will contact Irina and use the products and services of the bank.</t>
  </si>
  <si>
    <t>Good afternoon. I took a loan in 2015, 150,000, there was a STOCK guaranteed rate. The interest rate was 24.9%, I took it for 5 years. Another year left to pay this hell. I want to make refinancing. All three years she paid in good faith without delay. But in 2018 in September, the postal bank switched to cards. It was impossible to just pay through the terminal. When I got a card, they said throw money on it and the loan amount will be debited. I threw it and wait. It turned out in general I have a delay. They did not write off this card. And everyone cried my guaranteed rate for all three years. Why are bank post consultants not competent ?! There is also an application in which there is no information for those three years !!! Even all sorts of almost collectors rang. Delay by the way was for 2-3 days. More in the mail bank I will not take anything !!! And I will not advise them !!!</t>
  </si>
  <si>
    <t>I already once had a sad experience communicating with representatives of Post Bank. They could not open a savings account for me, I did not quite understand what the problem was there. Two girls tried to register me, but for some reason they did not succeed! For about 30 minutes they tried, but they sent me with nothing! They just spread their hands, saying that we can’t do anything. Once, I went to the post office if necessary. There was some kind of hitch, I had to wait my turn. From boredom I took the brochure from the counter. Seeing my interest, a friendly girl turned to me. Without any hope, I briefly described the situation. She offered to help. And literally in 5 minutes I solved my question !! It’s so good that there are such competent and competent specialists! Everything is clear, fast! And at the same time with a smile, it is clear that the man is in his place! Thanks to the charming employee Irina! She not only helped to open an account, but also interested in very interesting offers of the bank! Will definitely turn to her again !!!</t>
  </si>
  <si>
    <t>Thanks a lot to the bank staff for their help! In connection with the incompetent actions of a postal worker, money was withdrawn from my card, after I contacted the bank via a hotline, the postal operator of the bank reassured me, gave me all the necessary information, and told me the algorithm for further actions. The next day, they called me back from bank, together on the phone we made a complaint, which was considered for about three weeks, after which they returned the money to me, they called me and said that the balance on my account was corrected. Thank you very much for understanding!</t>
  </si>
  <si>
    <t>A loan was issued, contract number 18 *** 12 dated January 24, 2017, for two years there was not a single delay, in April 2019 she turned to the office for full repayment, where they calculated the amount, now I don’t remember why I didn’t report 50 rubles ( it’s already rounded even less), just at that moment they went to the hospital with an examination for oncology. The fact that the bank did not contact and did not send SMS, that there is not enough to pay an amount of less than 50 rubles for full repayment. It turned out to be unprofitable for them, but they would charge huge fines for late payments in the amount of 7601.11 !!!!!!! and they can pay off the terms of the agreement and the commission for credit reporting !!! My complaint and request to write off this commission, because the bank did not inform me about the underpayment, and the underpayment is less than 10% of the payment amount, and despite the fact that payments were made on time for two years, without a single delay. If this is credit information, it means the bank should either call or write SMS , would I really not have paid 50 rubles for a pensioner with a pension of 11,000 with a good credit history, why was it necessary to be silent? and I accidentally went to the bank in October to ask about a refund at a guaranteed rate ... and that I would find out in return that I should have another 7601.11 !!!!! And if I hadn’t come? How much would be credited there? how long would silence be from the bank ????</t>
  </si>
  <si>
    <t>He took a consumer loan at the Post Bank in October 2017 for 500 t. at a rate of 24.90% with the condition of a guaranteed rate with recalculation by a lower%, and a corresponding refund of money if paid without delay and the successful completion of a loan agreement. Which I really counted on. And only because of this I turned to this bank, because I consider this a rather favorable condition. Please consider my request for this loan from 10/12/2017. The payment date is on the 27th. That is, in this case it was 10/27/19 (Sunday). I understand that I had to make a payment in advance, but the stars formed so that I was not in the city and I simply did not get to the Post Bank branch, because the branches do not work on Sundays. Knowing that it is possible to pay through VTB 24, I paid through this ATM late on October 27, 19.19, but the funds arrived on my account on October 28, 19 and therefore overdue debts formed and the clearing was cleared at the guaranteed rate. I ask you to return the recalculation, because the money for paying the monthly payment was paid on time, but the bank saw them the next day. Throughout the entire period (23 months), he made loan payments on time and regularly, counting on a guaranteed rate. I fully admit my partial mistake and am even ready to pay the fine, but immediately zeroing the guaranteed rate for an ideal and conscientious client is cruel. And even with such wild percentages. When I saw that the guaranteed rate was canceled, there was a desire to declare myself bankrupt and not pay a dime anymore, it’s clear that this is also not an option, but the deposit is very unpleasant.</t>
  </si>
  <si>
    <t>I want to share my feedback. I filed an online application for a cash loan. Came to the Post Bank branch, cancel it. An employee, St Anastasia, told me about the current offer for me and the benefits about it. Close an existing loan, and spend the rest of the money on your needs. The proposal interested me and we made a deal. I will definitely advise the Bank to my friends and acquaintances.</t>
  </si>
  <si>
    <t>I want to warn potential clients of Pochta-Bank PJSC from applying for a consumer loan with the so-called "Guaranteed rate" on interest repayment. I issued a loan in January 2018 at 24.9%, the department manager said that I was VERY LUCKY, because they are subject to interest repayment if there are no overdue payments, and upon repayment of the loan, the interest will be recalculated at a rate of 11% and the bank will return the difference. I made 21 loan payments on time and when I decided to pay off the loan balance ahead of schedule and receive payment at the promised guaranteed rate , the manager said that at the time of signing the contract, they forgot to connect this service! No one began to listen to the fact that I issued a loan ONLY under these conditions. According to the manager, they cannot retroactively activate this service, and due to the limitation of events, the trial is impossible. No one will pay interest return, and this is the amount of more than 50,000 rubles! So dear citizens, do not mess with this bank! The manager who "FORGOTS" to activate the service "Guaranteed rate" X-O.A. currently works at this bank. I demand the management of the bank not to lure customers by such methods, this is low.</t>
  </si>
  <si>
    <t>Unhappy with the selected bank. I took installments in the store, as they assure me at the point of sale - without overpayments. Having looked at the documents, it turned out that the overpayment is almost the same as the main debt and, in addition, with insurance, to which I did not give consent. They explained that I signed with an electronic signature, in the form of a code in an SMS message, although the employee did not tell me why this SMS silently installed insurance without my knowledge. I called the bank and wrote a complaint, but they have been considering it for more than the prescribed time. If I knew that such an overpayment, I would never have taken anything from this bank. Just a terrible bank.</t>
  </si>
  <si>
    <t>Thanks to the Post Bank, our family ran into a bad credit card credit history. In December 2016, I took a loan and they offered me a credit card with a limit of 5,000 rubles, explained the terms of use. And until March 2019 there were no problems with the bank, in January 2019 I took off 3,500 rubles, and as the bank employee explained earlier, that 60 days from the date of withdrawal, the grace period is valid, I paid in March 2019, it turned out that they also removed the annual service, called in April, said that I had arrived at the bank branch on Pavlovsky tract 251v, the bank employee said that I owed 500 rubles, I paid, but next month they called again on the availability of debt, I paid another 500 rubles, and so for another 3 months, they called, I paid, they said that there was no debt! I repeatedly contacted the office on Pavlovsky Trakt to clarify the amount of credit card debt, called the hotline, employees provided information, but !!!! In fact, it turned out that all the same, the debt remained because the next month the bank employees called me again for the presence of overdue debts, which indicates an incompetent consultation of employees. On September 28, I wrote a claim that I did not agree with the calculation of interest. Since I no longer use the card, I don’t withdraw money, and some interest is charged, it was considered on 10/29/19 and the bank did not reveal any grounds for satisfying the requirements! I do not agree with this, if the bank’s employees immediately provided complete and reliable information, there would be no debt! I also started receiving calls from IBA Finance, I don’t understand what they have to do with this situation, I’m not hiding from the bank and always paid everything on time! Please understand the current, extremely unpleasant situation!</t>
  </si>
  <si>
    <t>Good afternoon, I turned to the bank branch on Turgenev 189, I needed a regular card to store money and pay for purchases. I was met by Mr. Olesya, a very qualified employee! She helped me choose a card, told me all the advantages and favorable rates, offered a very interesting cashback card, never used it before. I also found out that a bank can open a deposit at favorable interest! I highly recommend the Post Bank, and especially on Turgenev, thank you very much for the individual approach to Olesa! I will advise the bank to my friends and relatives</t>
  </si>
  <si>
    <t>I contacted a bank branch, asked for a certificate of early repayment of the loan (there was a refinancing of the loan), wrote a written statement. The reference was refused, it was substantiated by the fact that supposedly I can withdraw money from the account. Now, because of this, the terms of refinancing at another bank are being violated, because of which the interest rate will increase. Please help resolve this situation in order to avoid a negative impression of your bank</t>
  </si>
  <si>
    <t>My grandmother is a labor veteran, a pensioner, and with age it became very difficult for her to move around and go to the post office to receive a pension. For some time I received for her by proxy in the mail, but all these lines are simply killing, and then I decided to find out how you can transfer my grandmother to the card. Naturally, to apply for a pension on a card, you need a granny's personal presence, but you yourself understand that it’s extremely difficult for a person of age to do this when I described all this to Post Bank employees and this office was located on 9 Finnish Lane in St. Petersburg , there the employees showed probably the best service that I met at the bank. The employee phoned me after a working day and came to our house, as I understand it, with the working technique and made out the transfer of pension right at home, for a second, at 9 pm! It was just a shock for me, I got a guy drunk tea, I gave sweets and a review, I think they deserve more than that! No words, I am surprised!</t>
  </si>
  <si>
    <t>Back in August, a statement was sent to the bank to refuse to cooperate in collecting overdue debts; on December 3, a bankruptcy petition was filed with the Arbitration Court, which the bank also received. Now the bank receives more than 30 calls per day, while employees still manage to threaten.</t>
  </si>
  <si>
    <t>Dear postal bank. Yes, once we cooperated with you. Yes, once I paid you a monthly payment. But these dark times for me have already passed. Every time your representatives call me, every time I pray them to remove my number from the call, but no. The stubborn employees of Mail Bank continue to ring me early in the morning on weekends and during working hours in the middle of the day. No need so, there will be more positive experience from communicating with you and your customer service.</t>
  </si>
  <si>
    <t>Not the first time I took a loan from this bank, but definitely the last! There used to be a normal bank, but recently everything has changed, for the worse. Now more specifically. I took a loan, regularly paid 2 years. The problem happened when I made another payment on time! But the bank, intentionally wanting my delay, did not inform me that the payment failed. And they called only 3 days after the delay, although they knew about the problem with the account 2 days before the payment, but they were silent! For all my reasons that I put money on time, I got excuses. As a result, all the accumulated bonuses burned out, and I got a fine! All my requests were rejected, I repaid the loan ahead of schedule, I will not have more cases with this one and I do not advise you. I’m trying to solve the problem to this day, but I always get only negative from the bank. It’s a pity that they didn’t want to decide peacefully; And in general, the bank has lost a regular customer. It is bad that such poor-quality services still hold on to the banking market.</t>
  </si>
  <si>
    <t>I have been a mail-bank client, for more than three months now I have been constantly demanding to give me an answer about where, when, indicating the time, date and place, the bank received the standard of my vote by the bank. All my requirements are constantly answered that they will process my personal data, but do not give an answer to the above question. When communicating through a call center, a constant disregard for the bank's customers is constantly disregarding.</t>
  </si>
  <si>
    <t>The bank applied for consumer loans to the post office, the bank employee explained everything, told them to draw up documents, it took a very long time and within 3 hours, then when she completed it, I signed it out of my absent-mindedness, because of the long time it was not expected. I read what I sign, a bank employee joined insolently in trust and included Insurance on credit, I talked about it. It wasn’t, so later when I got home I began to sort through documents I learned about 30 thousand insurance, read carefully what you sign</t>
  </si>
  <si>
    <t>350000, Krasnodar, Rashpilevskaya St. 60, bank employee Spitsina Irina very quickly and clearly advised on the issue of losing a card and changing details. She blocked and made a request for a change of card. She advised on a credit card change. Issued new details (with a new card ) I reissued everything. Quickly and competently! Excellent service and knowledge of all existing problems with the client. In addition, I talked about the existing insurance and promotions. Post Bank is at its best with such employees!</t>
  </si>
  <si>
    <t>On the Mail Bank website, in the "ask a question" section, after filling in all the columns, you must click "I'm not a robot." after clicking to subsequently send your question, the site completely freezes. Briefly about the history ... on the site Mail Bank asked for a cash loan, leaving its coordinates. they called me back, took my data from my words (passport, SNILS, information about earnings, place of work). after a conversation, after some time, an SMS arrives on the phone to approve the loan with a proposal to renew the loan at the bank office at the place of residence. I come with the documents already, the girl registers, and says that in the area of ​​two hours a final decision will come to the phone in the form of SMS. approving sms comes. I’m coming to the bank office again to sign a loan agreement. and then they announce to me that I will receive 4 times less money than the one that was previously approved and agreed. Very unexpected and unpleasant.</t>
  </si>
  <si>
    <t>Good afternoon, I want to share my impression of the Post Bank. And so at first: I went to the post office to receive a parcel, a nice girl stood in the hall and talked about how well she has in the bank and the shutters are low and the interest is not large. And maybe I had a car loan at 14.9%, I think it wasn’t, why not check how much Garmash is right about the fact that “Post Bank has the lowest rates” I submitted an application, an SMS came up with a decision, and maybe that day I went around , ran to the department at 17:40, well, I think I’ll find out, and I’ll take the loan back the next day, despite the department’s working hours (the department is open until 18:00), employee Catherine explained to me how to pay the loan, how to lower the rate on 2%, as well as how you can earn with a debit card in a bank. In general, I finished working with me at 18:40 ... I want to say many thanks to this employee for his love of customers and his ability to enter the situation. By the way, I really have a loan at the lowest rate of 9.9%! And cry it without any problems and complaints since August</t>
  </si>
  <si>
    <t>I would like to thank the employee of the bank Catherine in Nizhnevartovsk. I contacted the bank’s branch at 21, “Pobedy Ave.”, regarding the data on the loan agreement No. 37861500. Ekaterina accepted me, helped me deal with payments, told how to use my personal account, track repayment, and what you can get at the moment products and services at the bank, confirm the state services account and other operations. I was very pleased with the service by the bank employee. Thank you for your careful attitude to customers!</t>
  </si>
  <si>
    <t>November 12, 2019 I contacted PJSC Post Bank at the address: Tula region, Suvorov district, Suvorov, st. Kirova, d. 7, with a loan application in the amount of 300,000 rubles. On the same day, a specialist from the bank, Julia, contacted me, who said that the application was approved. November 13, 2019 I arrived at the bank, where they explained to me that the loan was approved in the amount of 250,000 rubles. and for 5 years. I agreed with this amount of the loan between me and PJSC Post Bank on 11/14/19. loan agreement No. 48508574 was concluded. During the execution of the loan agreement, the bank operator, Julia, said that the company would insure me at the same time. As a result, Julia issued insurance policy No. ПБ03-48508574. Also, the bank’s specialist said that the bank is holding a campaign Plant a forest. I was offered a Gift Certificate for 2,000 rubles. Thus, a loan agreement, an insurance contract and a gift certificate for forest planting were concluded between me and Pochta Bank. A specialist took me to an ATM so that I could make sure that there were 250,000 rubles in the account. Indeed, it was this amount that was in my account. But I received an SMS message that I was given a loan in the amount of 327,600 rubles, to which the specialist said that this was nonsense and could be deleted. However, upon returning home, I turned to my daughter to familiarize herself with the terms of the loan agreement. What was my surprise when my daughter informed me that in fact a bank employee issued me a loan in the amount of 327,600 rubles. Of which: loan number 1 for insurance in the amount of 75,600 rubles. and loan No. 2 - 252,000 rubles, of which 2,000 were allegedly donated, but the bank immediately wrote them off from my account. I believe that the bank employee deliberately misled me, without explaining: - how much they ultimately credit me; - what the loan agreement consists of; - what is the size and cost of insurance; - can I refuse the insurance service; - did not inform that insurance will be issued for me as another loan; - a certificate for 2000 is included in the amount of the loan, i.e. as a result, I will have to pay both the amount and% I. I again turned to this branch of the bank with a request to terminate the contract. I was received by a bank specialist Olga. However, she told me that for early repayment I have to deposit more than 328,000 rubles to the bank. It turns out that he received 250,000 rubles, and he should give 328,000 rubles. in 4 days. The specialist refused the request to accept the application for termination of the insurance policy, explaining that I need to contact the insurance company in Moscow. I clarified with regards to the certificate why the amount has been credited. To which the specialist did not answer anything intelligible, saying only that it was at the expense of the bank. But this amount is included in the loan agreement. Total: I strongly recommend not to contact this bank for loan products or to be extremely attentive. Bank employees do not convey complete and reliable information to customers, hide inconvenient moments. Thus, they are misleading, causing financial damage. I sent claims to the head office of Pochta Bank, PJSC, to the insurance company SOGAZ, to Rospotrebnadzor. Waiting for official answers.</t>
  </si>
  <si>
    <t>I would like to leave a special thanks to the girl who advised on the call at about 11:40 p.m. on October 29, 19.19 (the name, unfortunately, did not remember). As an employee (of another bank), I was pleasantly surprised by her quick and clear answers on the merits, and also noted her goodwill towards the client. Thanks, left only positive impressions</t>
  </si>
  <si>
    <t>When I needed loan funds, I thought for a long time which bank to go to and how I met the postal bank specialist, I just went to the post office to pay for utility bills and there the specialist Alena came up and told me that it could be done right here and now, we applied I’ve applied to the bank, but I was in a hurry and after leaving the application I went home, then the specialist called me and said they approved, but since I worked, I could only get on paper on Saturday, by the way, the specialist had a day off, but she was kind and quick me and those who were still at the post office, there are more such specialists who chew everything and tell me how many times they don’t ask, and Alena also transferred my pension to a postal bank and my loan rate has dropped, is that where I can find it? one bank with such offers, thanks for such a specialist, I don’t know how much she studied this, Alena is a professional who is a pleasure to work with!</t>
  </si>
  <si>
    <t>A consumer loan for a product was taken in the 18th year. At 19, she repaid in advance, ordering at the same time closing and full repayment in advance. My mistake is that I did not get a certificate from the bank. Redeemed the amount, as the operator told me on the phone. It turned out to be 50 p. I wanted to repay, but the operator in the department behaved incorrectly, I appealed to the support, left a complaint. I went to another department, they asked for a horse commission for the transfer. No one has called me since April, no SMS has been received. And suddenly in the evening in October, the collector called me. It turned out that interest in the amount of 3500 "flowed" into my 50 rubles! Rubles. I have not received any notifications of any delays. It turns out my debt was sold to collectors. You are deceiving people. The checkmark for credit information is printed automatically. A bank in which everything is bad. Now my good credit history is ruined. Thanks you.</t>
  </si>
  <si>
    <t>I, V-va E.S., contacted the Post Bank branch at the following address: Moscow, st. Zhulebinsky Boulevard d 1, for advice on a credit card. An employee of Dr. Anna clearly and competently told me about credit cards, (element 120, stamps, off-road income), my choice fell on element 120. Issuing a card went very quickly, Anna explained and told how the grace period was correctly calculated on the card. I thank Anna for the excellent service and knowledge of her work, as well as for the excellent mood! Thank!</t>
  </si>
  <si>
    <t>Awful bank !!! They even ignore everyone here. No information, only general phrases !!! Not a single adequate employee !!! How do you even work ??? In the bank branch they say call the hotline, and there it is vice versa. There are no seniors. Claims are not accepted. Yes, even if they accept, then they do not care about them. Well, return the money to people !!! I no longer have the strength to call and go to this bank. I thought that such banks no longer exist, but no, there is still one for sure. Rogues, aren't you ashamed ???</t>
  </si>
  <si>
    <t>Hello, I didn’t write reviews before, but this time I want to simply share my emotions. I’m not the first time a bank customer, I myself am a military pensioner, while working. First applied to the bank in 2017. It was a day off and I urgently needed a day to buy a car, on a weekday there was simply no way to go anywhere because I couldn’t take leave of work, and our city is very small and there are practically no banks with a suitable service mode for me. I turned to the bank branch at the address Pskov region Velikiye Luki st. Lenin d 51 \ 36, without faith in success, very smiling employees met me there, who wanted to smile themselves, offered to open a request, and literally half an hour later the answer came, the rate didn’t suit me much, because I counted on less, like in advertising, the contract was more than twenty minutes did not work, Konovalova’s employee, Ekaterina, very politely and promptly explained everything to me, told her in detail a loan card for 4 months, offered to immediately establish an Internet bank, and in general did not lose sight of any of my questions. Thus, I became a regular customer of this bank, I’ll even go to other financial institutions and try, all the more I treat the Bank too, even if the loan rate is high, but the equipment goes smoothly, and the friend I bought a car from, bought celebrities and got busy Private household farms, so that one Bank, one excellent employee, made several comrades happy. Mail Bank likes everything, since it is fully customer-oriented, the office’s working hours are suitable for everyone, until 9:00 p.m. and also all weekends and even holidays, servicing the department is up to the mark, the staff are neat and greet everyone with a smile. At first I had problems with paying through an ATM, because I had never met such a payment before, and again Catherine came up to me and explained in detail how and where to reap. I want to note this employee once again since I have never met more responsible employees anywhere, I can’t repeat it — always with a smile, always explain everything and tell you how something new appears in the bank right away. I recommend this branch of the bank in the Pskov region, Velikiye Luki pr. Lenina d 51 \ 36 to everyone, to all it is located in the city center with an ideal operating mode for all and good service.</t>
  </si>
  <si>
    <t>Serving at the Post Bank branch at ul. Veshnyakovskaya house 29b for more than a year. The staff are excellent. Very polite and competent girls. Olga and Zemfira. Always help, prompt. But the poor things are sitting like in an aquarium. It's hot in summer and cold in winter. They sit with their backs to the huge window. And everything they do is easy to see on the monitor from the street. Both the employees and customers themselves many times turned to the management of Post Bank with a request to hang the blinds. But no one reacts to all appeals.</t>
  </si>
  <si>
    <t>I am not a client of the bank and have never used its services. My father took a loan at the Post Bank, and my wife and I receive regular calls and SMS. There is no connection with my father, the operators were asked to stop calls, no use. How much can you endure this? Small children and these calls wake them up periodically! Horror.</t>
  </si>
  <si>
    <t>Good afternoon! I would like to tell about my experience in servicing at Post Bank! I bought an apartment, I needed money for repairs. I contacted the department at the address: Krasnodar, Krasnaya St. 167. I did not know about the work schedule. The department is open until 18:00. I arrived at 18:05. The bank representative was still in place. In such cases, you will usually not receive good and high-quality service, since we are all human beings and we all want to go home after a working day. I decided to just come over, consult, to contact the next day. A kind, tidy girl met me with a smile. everything is very detailed about the conditions, guarantees, insurance. And she proposed to proceed with the design. Such an individual approach and customer focus can only be envied. Of course, I happily agreed! In the process of registration, manager Victoria led a lively dialogue with me, constantly talking about the advantages and advantages of lending in their bank (for example, that now there is a guarantee of return, 9.9% each), although we did not even know if they would approve of me or not . Formation of the application took about half an hour. I noticed that my phone was dead and turned off completely. Victoria politely offered her help. I called a taxi from my personal phone. I was not comfortable, I agreed, as there was no other option. I was pleased to come home, put the phone on charge, and an SMS about a positive decision was waiting for me. The next morning, I immediately rushed to the office for registration. Victoria presented all the information in great detail and clearly, helped to register in the mobile application. She also gave me her business card. Now, for all questions of interest, I can call my personal manager. Repair is in full swing! I express my deep gratitude to the bank management for such valuable, competent employees. And most importantly, for such a warm relationship with your customers. Thank you for your loyal conditions! Now I am your regular customer!</t>
  </si>
  <si>
    <t>Good afternoon! I have a loan that is currently in arrears for 2 days, calls are made to 3rd parties, although I have previously repeatedly asked to exclude phone numbers from dialing. However, calls are still being received. Today, according to one of the numbers, information was provided l the amount of debt, due date, etc. Disclosure of customer data, amount of debt, I think is not acceptable! I do not refuse to pay and always go in contact with the bank! Once again, I ask you to exclude phone numbers from dialing and also to stop the disclosure of data. Thank you in advance.</t>
  </si>
  <si>
    <t>Today, at the Russian Post Office, index 140221, which is also a Post Bank branch, was refused to pay cash on delivery and utility bills to Visa Sberbank. But! It was proposed to cash out the required amount through Post Bank, with the collection of the appropriate commission, and pay the above in cash. Are these actions of workers of the Russian Post and at the same time the Bank’s post an imposition of paid services and a violation of Law No. 2300-1, Art.16.1, Clause 1, Paragraph 2? And should not the punishment be followed in accordance with Part 4 of Art. 14.8 Administrative Code?</t>
  </si>
  <si>
    <t>I wanted to take a consumer loan in this bank, filed an application, I received an SMS on the phone that the application was approved, drive to any branch of the bank. To complete the registration, when I arrived at the bank, the girl confirmed a positive answer, and began to draw up all the documents, when all the documents were signed, and it only remained to receive a card with the required amount, the bank abruptly changes its answer. without explaining the reasons. as a result, time is lost. a call from the hot line is heard in the evening, and they ask to drive to another department, saying that there were some problems. but on the next day, again, refusal. Do not waste your time.</t>
  </si>
  <si>
    <t>08/22/19 took a consumer loan for 12 months (that is, the last payment on the payment schedule that I signed should be 08/22/2020) with a monthly payment of 4706 rubles. After paying two payments of 5000 rubles with registered partially early repayment, the payment amounted to 4220 rubles. And the 13th payment of 4200 was added. Where did he come from on the hotline did not respond.</t>
  </si>
  <si>
    <t>urgently needed money for spare parts for the computer, well, and from the old memory, the bank went to the post office, as long ago they had already helped out in small amounts. I came to the office to consult what they can offer me urgently, because I had little time. An employee told me about some kind of wonderful card with a large grace period and supposedly it was issued immediately, but I needed it right away. generally filed an application (thank God I needed only a passport and snls). The employee said that the application is considered quickly and that I did not go far. I was in a hurry and there was no time for me to wait until a decision came there and began to get nervous. They quickly approved it, but while I was waiting for an answer, it was all in front of me that the girl, seeing my indignation, kindly apologized to the customers and asked me to skip so I was already in a hurry. In general, thank you very much (unfortunately I didn’t remember the name) for 2 minutes they gave me everything, the girl explained everything, asked me if I understood the conditions, but I was in a hurry and naturally all the information flew out of my head. But by a lucky coincidence the next day I met this I’ve decided to ask everything. The girl was surprised of course, but she didn’t refuse and told me everything in detail about the card right in the store. As a result, I bought everything I needed, I was not late anywhere, thanks</t>
  </si>
  <si>
    <t>I made out the pension of my grandmother A-B (born in 1937). Previously, she received at home, and an employee of the Bank Post suggested transferring the pension to the card of the payment system world. Grandma agreed. Co-worker A. was very polite, clearly explained and even left her contact phone number to keep in touch. Only thanks to this employee we chose the Bank Post card, although we previously preferred only cash. My grandmother and I ask the leader A. (PFR of Mineralnye Vody) to encourage her for her diligent work. Thank!</t>
  </si>
  <si>
    <t>Hello again, in my opinion it was clear how I fell in love with this bank (professional managers, etc.). Today I decided to close this magnificent card "Element 120" ie. the amount for posts and 1200r. for issuing the card, I should have amounted to 17100, and here is a joyful moment, I’m calling the operator to clarify whether I put the correct amount on the card, 1 operator gave me incorrect information and switched to their robot, which sent me an SMS, I think okay, the mood hasn’t messed up yet (that is, money) I’ve called 2 times, this time the operator says to me that the amount of my debt is 17105, 17105, I say, where did 5 rubles come from, they are all like parrots "we have a proven system of failures eliminated" and then it started, I’m telling them that I had a payment of 100 rubles and 25900 was no longer there and I didn’t use the card anymore, there’s a bit of operator’s stupor, I made a request, they again made a request, although they got information that I don’t I used it, again we are waiting for an answer. How damn this bank I am for my loans and cards. I still put money, you never know, otherwise they will say that they didn’t come, we’ll wait, as they say, for an answer. As that clears up, be sure to supplement the review.</t>
  </si>
  <si>
    <t>Krasnodar, on the street Rashpilevskoy 60 St. Irina was able to fully help and provide an instant response to the problem. My card was blocked and the operators in Moscow could not get through to me, so they announced that now it is necessary to unblock it in the office. A nice girl quickly solved the issue with unlocking and additionally reported about promotions and insurance. I took out property insurance and participated in the Kemerovo Forestry action. Now 2 ordinary spruce trees will be planted. Excellent service and instant response to a problem, professionalism and quality! Thank you very much!!!!</t>
  </si>
  <si>
    <t>I want to thank you for the excellent consultation! For a long time I received refusals in various banks, including the Post Bank, and no one informed me the reason for the refusal. I turned to the bank’s office near the Komendantsky Prospekt metro station for advice and to receive a statement of my current account. A bank employee listened to my problem and suggested that I can check my unpaid fines and credit history. He spoke in detail about how to do this and helped register for this on the public service website, order and check my credit history, although, as I understand it, this was not part of the employee’s work! But the employee helped me deal with the credit report and paid great attention to my problem. Thank you for the responsibility and approach to each client!</t>
  </si>
  <si>
    <t>Hello, I am not a client of the bank, I am only a relative, who is concerned about the "representatives of the bank." They come, hollow at the door, the latter even refused to introduce himself, handed me the REQUIREMENT, where the pen says "Evgeny Sergeevich 89039203846". This person not only disclosed banking secrets to me and information that personally does not concern me in any way, but also threatened ME with the arrival of bailiffs. Debt exists, but not with me, but with my brother, but this does not allow me to demand it. So far, hands have reached only this site. Either teach your representatives how to communicate within the legal framework, or dismiss them. I do not mind that these requirements are left in the mailbox, but I refuse to personally talk to such guys and should not, but for some reason they insist. My brother does not live with me, he has his contact information in the bank, he gets in touch. While I am writing here, further plans are more ambitious, because nerves are already losing.</t>
  </si>
  <si>
    <t>Today they called, introduced themselves as Summer Bank, called me by name-report. I never used the services of this bank, I used to use VTB24, but there was a different number. When asked where they got my personal information, other customers recommend their friends to them. He asked to delete my personal data and ended the conversation. It seems to me that there is a violation of the law on personal data.</t>
  </si>
  <si>
    <t>First of all, I needed a convenient card, which I could replenish without problems, pay everywhere and get the maximum cashback. A friend told me about the Post Bank. I read the reviews on the Internet, then I came to the office for a consultation. An employee named A. chose the best solution for me, talked about all the advantages, helped download the mobile application, register in it. She clearly calculated what cashback I can get by making my usual monthly purchases. At the same time, I received the All-Terrain Vehicle card immediately (that is, you do not need to wait for 2 weeks to order it). A card maintenance costs only 500 rubles a year, but for everything (that's it for everything, without any exceptions there), a 1% cashback is returned. In some banks you have to pay 250 rubles per card per month, I found out. I replenished the card and now I pay only from it. And I replenish it in the mobile application Bank Post without commission. I filled the car for 3000 rubles, returned 30, bought products for 1500, returned another 15 rubles and so every day, for all purchases. But most importantly, there is an increased cashback on the map. If you pay her for clothes or shoes or for fast food, then the cash back will be 3%. Now I’m only paying her money in Makavto or Burger King, and even more so for clothes or shoes. In general, briefly about the main advantages: • Nice service, nice, and most importantly competent specialists; • Very convenient mobile bank; • Ability to replenish it without a commission from a card of another bank; • Cashback for everything; • Increased cashback for some categories; • The more you spend per month, the higher the percentage of cashback; • Interest on the account balance; • Design, the card is stylish, poured.</t>
  </si>
  <si>
    <t>Contract No. 32281860, consumer credit. I believe that the bank illegally deducts money to pay for the "credit information" service, which was automatically connected by the bank. At the same time, there was no information about the connection of the service from the bank. The question arose, why the amount of debt displayed in your account is not reduced. After clarifying the reasons, I found that the bank writes off money for the provision of the Credit Information service, while increasing the number of payments, and accordingly extending the loan term. I did not give any consent to connecting the service! Turning to the civil law norm of the legislation of the Russian Federation, we can conclude that the bank’s actions are illegal. One of the laws governing the civil law relations of the borrower with the bank is the Federal Law of December 21, 2013 N 353-ФЗ “On Consumer Credit (Loan)”. By virtue of Part 1 of Art. 5 of Law No. 353-FZ, a consumer credit (loan) agreement consists of general conditions and individual conditions. The individual terms of the consumer credit (loan) agreement are agreed upon by the lender and the borrower individually. In accordance with paragraph 18 of this article, the conditions on the obligation of the borrower to conclude other agreements or use the services of a creditor or third parties for a fee in order to include a consumer loan (loan) agreement or its performance are included in the individual conditions of a consumer loan (loan) agreement only under the condition that the borrower expressed in writing his consent to conclude such an agreement and “or to provide such a service in an application for a consumer loan (loan). However, in violation of these legislative requirements, the Credit Information service is included in the terms of the contract without my consent, and in no point when filling out the Loan Application form on the Post Bank website and in the customer support center I was not given the choice to connect or refuse to this service. In addition, the meaning of the Credit Information service is to provide me with information about the status of the loan overdue and how to repay it. However, Art. 10 of Law No. 353-FZ establishes the obligation of the lender to provide the borrower with information on the amount of the borrower's current debt to the lender under the consumer loan (loan) agreement. According to part 4 of this article, information on the presence of debt under a consumer loan agreement is sent to the borrower free of charge and on time, as provided for by the loan agreement. In accordance with Part 19 of Art. 5 of the Law on consumer credit, lenders are not allowed to charge remuneration for the performance of the duties assigned to them by regulatory legal acts of the Russian Federation. Providing information on debts, including overdue debts, under a consumer loan refers to those actions that the bank performs in its own interests, and is obliged to perform according to law. Thus, the service “Credit information” should be provided by the borrower bank for free, because by virtue of law, the bank has an obligation to take measures to repay overdue debts. Based on the foregoing, I believe that the collection of the above loan commissions unlawfully infringes on my rights. In connection with the above, I ask you: 1) To exclude the condition for charging a commission for the services of "Credit Information" from the terms of my loan agreement; 2) To recalculate the previously paid funds to repay the main debt on the loan. In case of refusal or if no response is received, I will be forced to go to court.</t>
  </si>
  <si>
    <t>After interacting with Pochtabank, there was a negative impression. Initially, the representative of Pochtabank informed me that the loan insurance (by the way 84000), despite the cooling period, I can return at any time if I close the loan earlier, thereby misleading me. November 11, I decided to completely close the loan ahead of schedule, the next payment date was 02.12 - neither the bank representative in the branch, nor the hotline employee could help me close the loan ahead of schedule, they all told me only to wait for the payment date. Interest on the loan from 11.11 to 02.12 amounted to about 4000 rubles and no one suggested I postpone the payment date earlier so as not to pay them. Pochtabank! On your part, having earned some 1-2 thousand as a percentage, you have lost a client and received negative feedback on the Internet.</t>
  </si>
  <si>
    <t>Agreement No. 42 *** 93, consumer credit. I believe that the bank illegally deducts money to pay for the "credit information" service, which was automatically connected by the bank. At the same time, there was no information about connecting the service from the bank! The Bank simply imposed THIS SERVICE I did not give any consent to the connection of the service! Turning to the civil law norm of the legislation of the Russian Federation, we can conclude that the bank’s actions are illegal. One of the laws governing the civil law relations of the borrower with the bank is the Federal Law of December 21, 2013 N 353-ФЗ “On Consumer Credit (Loan)”. By virtue of Part 1 of Art. 5 of Law No. 353-FZ, a consumer credit (loan) agreement consists of general conditions and individual conditions. The individual terms of the consumer credit (loan) agreement are agreed upon by the lender and the borrower individually. In accordance with paragraph 18 of this article, the conditions on the obligation of the borrower to conclude other agreements or use the services of a creditor or third parties for a fee in order to include a consumer loan (loan) agreement or its performance are included in the individual conditions of a consumer loan (loan) agreement only under the condition that the borrower expressed in writing his consent to conclude such an agreement and "or to provide such a service in an application for a consumer loan (loan). However, in violation of the requirements of the law, the" Credit Information "service is included in the contract without my consent, nor at one point, when filling out the “Loan Application” form on the Post Bank website and in the customer support center, I was not given the choice to connect or refuse this service. In addition, the meaning of the Credit Information service is to provide me with information about the status of the loan overdue and how to repay it. However, Art. 10 of Law No. 353-FZ establishes the obligation of the lender to provide the borrower with information on the amount of the borrower's current debt to the lender under the consumer loan (loan) agreement. According to part 4 of this article, information on the presence of debt under a consumer loan agreement is sent to the borrower free of charge in the manner and within the time period stipulated by the loan agreement. In accordance with Part 19 of Art. 5 of the Law on consumer credit, it is not allowed to levy a lender a fee for the performance of duties assigned to him by regulatory legal acts of the Russian Federation. Providing information on debts, including overdue, under a consumer credit agreement refers to those actions that the bank performs in its own interests, and is obliged to commit by law. Thus, the “Credit Information" service should be provided by the bank to the borrower free of charge, as by virtue of law, the bank has an obligation to take measures to repay overdue debts. Based on the foregoing, I believe that the collection of the above loan commissions is illegal and infringes on my rights. In connection with the above, I ask you: 1) To exclude the condition for charging a commission for the "Credit Information" services from the terms of my loan agreement; 2) Recalculate the previously paid funds to repay the principal debt on the loan. If I get a refusal or if I don’t get a response, I will be forced to go to court.</t>
  </si>
  <si>
    <t>I regularly use the services of Post Bank in a client center in the Kuchino microdistrict of Balashikha on Yuzhnaya Street. Basically, a specialist named Yana works with me, I am very pleased with her work with clients, she is always friendly and responsive. In particular, Yana gave me a loan on 06/16/2019 on Sunday, the day the department doesn’t work, because the next day it was not convenient for me. I also want to note that Yana constantly keeps in touch with her customers, talks about new services, tariffs, deposit rates, etc. I gladly transferred my salary and all funds to Post Bank, as there are no such communicative employees in other banks</t>
  </si>
  <si>
    <t>I want to share information on joint cooperation with Post Bank. 3.5 years ago, we opened a family business selling furniture in the city of St. Petersburg. The business was gradually gaining momentum, but nonetheless lacked a flow of customers and sales. Potential buyers came looking, but sales often broke down, since not everyone had the opportunity to pay for goods here and now. About two years ago, the manager of the Post Bank called us and told that Post Bank provides installment plans. It interested us and we agreed to meet. It is convenient that the employee came directly to our office and told everything in detail. Since then we have been cooperating and are happy with everything. The most striking thing I want to note is that the Bank individually approaches both customers and partners. Since we started working with the Bank, we decided to install a banner on our website, which is available in installments and a loan and successfully together with the Bank implemented the application directly on the site! Everything was fine, sales went uphill, but somehow a problem arose with this technology. It was this story that pushed me to write a review to a greater extent. On our website, one of the buyers submitted a loan application for a rather large purchase, which was approved by the Bank and was very important for us, but the client could not come to our store to continue processing and signing documents, since it was located in the Leningrad region for almost 200 km, and according to the terms of cooperation, the buyer must complete the application in the store. We almost lost the client, but the manager of the Post Bank L-th Daria, having spent her time and personal money on the road, went to the client’s city to complete the clearance, thereby helping us and the client. I believe that the employee, and therefore the Bank, showed a strong customer focus and the ability to go to a meeting by doing beyond the instructions as it usually happens ... Yours faithfully, IP R-u T-r TIN 78 *** 033 Partner, Post Bank.</t>
  </si>
  <si>
    <t>Good evening! I would like to tell my story of cooperation with Post Bank. I have been a client of this bank for a long time since 2016. I issued a cash loan, repaid it soon, got my Super Bet (which I liked very much in this bank, you pay, and you also have money return) and after some time I applied to the bank again for a loan ... After half a year, I paid my second loan, and then I urgently needed additional funds to buy a car. And by a lucky chance, from Post Bank I received an offer that I could use through the mobile application, i.e. without a visit to the bank. And it’s all like nothing, but after agreeing on a loan, clicking on the “receive cash” button there is some kind of failure (error) and I receive an SMS that I have been denied a loan ... But I was sure that such an SMS came by mistake I contacted the consultant through the chat of the bank, they advised me to go to the nearest branch, which I did. I came to the department on Dzerzhinsky street 19/2, explained the whole situation to an employee of Anastasia bank. Anastasia, after listening to me, said that you can try to restore the offer through the technical support of the bank (i.e. she took all my data, indicated that I tried to use the offer through the Application, that the refusal came and filed for the restoration) She explained that as soon as she arrives she’ll certainly contact me. It took about two hours when Anastasia called me and invited me to the bank branch saying that the loan offer was restored) I arrived, the employee issued me everything according to my requested conditions (which were indicated by me initially in the application ) without additional imposed services. And I got my long-awaited loan, and with it the opportunity to buy a car) It took no more than 20 minutes to get it and issue it. Very quickly, efficiently, well-coordinated ... After repaying this loan, a part of the overpayment will also be returned to me / Thank you Anastasia and the entire Post Bank team for understanding and promptly solving my problem!</t>
  </si>
  <si>
    <t>It all started with the fact that in September 2019, I discovered that my debit card transaction does not go through. Bank Post on which I put 1000 rubles. By calling the Post Bank contact center, I was able to find out that back in January 2019, I was seized by the bailiffs for a total of 5401.74 rubles. The enforcement proceedings on the basis of which the seizure was made was terminated in January 2019, but my account at the Post Bank remained blocked, although the accounts were unblocked at other banks where I also had seized accounts on the basis of this enforcement proceedings. January 2019, within a few days after the repayment of the debt for this enforcement proceedings, without providing me with any documents. In one of the offices of Post Bank, they told me that like in other banks their accounts are not unblocked and it is necessary to bring the original Decree on the completion of enforcement proceedings, so that they send this decision to Moscow and there they considered this case. 12.11.2019, the amount of 1,005.61 rubles was debited from my account at the Post Bank, in favor of the bailiffs. On November 19, 2019, this amount returned back, since this enforcement process was already closed and the balance in the amount of minus 4,393.63 rubles was credited to my account. I went to the bailiffs, they printed the Decree on the end of enforcement proceedings No. 61028/19/845092 of January 25, 2019 from my database, put a seal and I took this decision to the Bank Post office at the address: Rostov-on Don, Budennovsky 51. A few hours later they call me back from this department and say that such a decision on the completion of enforcement proceedings does not suit them, because in paragraph 4 of this decision, which indicates to whom a copy of this decision was sent (debtor, recoverer, issuing authority Publishing House, Federal Tax Service of Russia) you need to register Post Bank as a recipient of a copy of the decision, and I need to bring them a new Decree on the completion of enforcement proceedings, taking into account the requirements of Post Bank. I can vaguely imagine how I can convince the bailiffs that January 2019, they sent a copy of the Decree on the termination of enforcement proceedings No. 61028/19/845092 of 25 .01.2019 Mail to the bank and simply forgot to write it in paragraph 4 of the above resolution, and the Post Bank, having received a copy of the termination of enforcement proceedings, simply forgot to unblock my account. And even if the bailiffs did not send a copy of this decision on the termination of enforcement proceedings, they still have to retroactively change paragraph 4 of this decision and add the Bank to the list to whom this copy was sent, otherwise the Post Bank will not unblock my account. Therefore, I suggest that the Post Bank stop doing nonsense and unlock my account.</t>
  </si>
  <si>
    <t>How did Post Bank, which allows a reduction in the standard of capital adequacy ratio for several months, manage to win a tender for the payment of insurance compensation for bank deposits with a revoked license? It’s hard to understand, but to guess how this can be in our country - simply 06/12/2019 I turned to the Post Bank on Herzen St., 2 in Yaroslavl for insurance compensation. Impression of the office: the sofa on which the operator is sitting and next to her clients, who are right there in two steps waiting in line, the audibility of the conversation is absolute - no banking secrets are respected! Service: the tellers greet and come in asking what question they came, but selectively! For some reason they didn’t ask me, I had to find out from an employee with a rare name, if I’m not mistaken, Aida, who sat and waited while two granny clients discuss and make a decision. I ask: can I ask a question, answers - I’m busy, I have clients, and clients are deliberating at this time. Is this generally normal service? And now about the main thing. To receive insurance cash compensation, you need to open a current account and at the same time, Post Bank takes a photo of the client. I refuse the photo, referring to the absence of a mandatory photographing requirement in any law of the Russian Federation. Neither 177-ФЗ, nor 153-И and even 115-ФЗ do not oblige the client to submit a photo to the bank when opening a current / deposit account. A girl-leader came up and began to tell a fairy tale about the fact that she called the DIA and they confirmed that it was right! Bank employees also lie insolently! I called myself in the DIA, there they answer - illegal actions of the bank. They offered a non-cash transfer, supposedly without a photo, but I needed cash, because there in that bank I also had money on a salary card. I left, in the evening I was near the office on Epiphany Square, and there an employee in a white knitted sweater with an ornament without identification marks (i.e. without a badge) said That non-cash account and account are necessary. Oh how! Can this bank somehow teach its employees to lie the same way? The result is a complaint to the Central Bank, I wait for an answer from them, I'm sitting without money. Apparently, you still have to go to court later. In general, about the bank: complete neglect of compliance with the law and violation - groundless refusal to open an account, refusal to pay insurance indemnity, infringement of the client’s rights, unlawful coercion to photograph the client’s face, level of service below average, incompetence of employees, repulsive office, despite an attempt to create a "homely atmosphere" for senior citizens, and at Epiphany in general, it feels like a train station with a temporary counter and an employee accidentally calling after a ski trip to work.</t>
  </si>
  <si>
    <t>Good afternoon! I want to talk about a glaring incident that happened with my father on December 9, 2019. in the branch of PJSC "Post Bank" Kaliningrad, Leninsky Prospect 95/101. Bank employee N-va M.N. when applying to her for a loan from my father, who is an invalid of group 2 (oncology: the larynx and vocal cords have been removed. He does not speak at all), his only income is a pension of 14 thousand rubles, he issued a loan for 64 thousand rubles. for a period of 4 years, at the same time, he imposed three insurances on him for a total amount of 20 thousand rubles, without explaining at the same time that they are generally not refundable upon the occurrence of an insured event, because He is already disabled 2g. The total loan amount with insurance amounted to 84 thousand rubles. Insurance: 1. home protection 3t.r. (which he does not have at all). 2. roadside assistance -3t.r. 3. life and health insurance -14t.r. If it is still possible to return two more insurances within 14 days, then the insurance road assistance is not refundable at all, because this is such a rule of the bank (as this employee explained). Question: is there fooling pensioners with disabilities in the branches of this bank? Is it really possible to unscrupulously drive a person into financial slavery to receive a prize? Or is it the norm of Post Bank employees?</t>
  </si>
  <si>
    <t>Good afternoon! I want to share my experience with Mail Bank. A month ago, I urgently needed money in the amount of 300 thousand rubles. He turned to the nearest department, to my surprise, I was required to provide only a passport and snls. Within 1 hour, the Bank has already made a positive decision. And within 30 minutes I had already received money on hand. Within a month, my question was solved on the transaction (for which I took money on credit), and I did not know if I needed the whole loan amount or part of it, I still didn’t want to pay interest. I again turned to the Bank branch for advice on what to do in this situation. A bank employee asked what time I could find out how much I would need to buy. I named the date and she suggested changing the payment date to this number, explaining that partial repayment occurs only on the payment date and I will have time to decide and bring in some of the money to repay the loan. The best news for me on this day was that since I had been storing money on the bank’s mail card for the whole month, the bank will charge me interest in the amount of 1250 rubles !!! This, of course, I did not expect and is very grateful to the Bank for the high-quality selection of products! How much I already use the services of the Bank, but I have met this for the first time! I express gratitude not only to the bank, but also to the responsive employees who are always ready to provide assistance, suggest and direct the client!</t>
  </si>
  <si>
    <t>Good afternoon! There was never a desire to leave feedback on the work of banks, because often everything is the same everywhere, somewhere worse, somewhere better ... Until recently, I used the services of the two largest banks in the region ... And everything seems to be normal, but everywhere these impersonal employees, who speak disinterested and memorized phrases. In general, I did not expect much from the banks. I work in Severomorsk, in a water utility. A month ago, the management reported that our organization concluded a salary project with Post Bank, and bank representatives will come to us with presentations. Neither I nor my colleagues knew much about the bank, except that they saw an advertisement with Mr. On the appointed day, representatives of the bank arrived with information about the bank and the benefits of a salary card. Oh, and we didn’t know much! It turns out that this bank is not only for pensioners, as my colleagues and I thought before, but Post Bank offers all banking services for various clients! After the presentation, I didn’t hesitate to agree to a payroll card. Literally 3 days later V. called me (one of the bank representatives who came to our organization with a presentation) and said that my card was ready! Usually, as far as I know, cards in banks are prepared for more than a week! I did not know how to agree on the date and time for receiving the card, because for the second day I was at home on sick leave. She explained to the young man, as it is, that I won’t go to the Post Office with a temperature, I don’t know when I will leave, but the advance payment is near, and I have already submitted the application for changing the card for transferring the salary to the accounting department. V. wished me a speedy recovery and said that in this case there was nothing to worry about, he is now our personal manager, issuing a card will take no more than 10 minutes, and if it is convenient for me, he can call straight home !!! My joy knew no bounds! Card with home delivery to Severomorsk from Murmansk !!! You can imagine??? The next day in the morning I already had my salary card in my hands, beautiful platinum! This is another surprise from Post Bank. It turns out that in the framework of the salary project, they give Mir.Platinum to all employees, regardless of earnings, !!! Plus, you can still order Visa.Platinum for free. At this time, my husband was still at home, and he asked Vladislav about credit cards. And he understands my banking products better than me. Of all the options, he was more interested in a credit card with a cashback. V. explained that the application can also be issued here and now, you only need a passport and SNILS number. The husband agreed. After V. left, within an hour her husband received an SMS on the phone about a positive decision, an employee immediately called and confirmed the information, agreed on the date and time of the credit card. The next day, V. came to her husband to work and also quickly issued a card. In general, the Post Bank in a short time “completed” our whole seven cards! Special thanks to V., who is so interested in his work. It is felt that for him satisfied customers are a priority! And this is very nice!</t>
  </si>
  <si>
    <t>11/20/2019 deposited money on a bank card, put the bills in the receiver of the ATM for 3-5s, the lid closed, an inscription appeared on the screen "the waiting time has been exceeded, contact the bank employee". The bank employee naturally did nothing to help. Open the cover of the bill acceptor and collect your money did not work. For 3-5s I lost my money, and the bank got the opportunity, judging by the SMS message - SEVEN DAYS to use my money. Three days have passed, they constantly inform me that my claim is pending. If the bank management has decided that the operators will not have access to money, SO SOLVE the problem of promptly processing claims for refunds in case of incorrect operation of the ATM. In this case, you rely only on the decency of the bank where you downloaded your money. I do not recommend anyone. MAIL BANK constant problems with accepting banknotes by ATMs, employees in the post office. departments in case of any problems cannot solve anything on their own, only after some consultations, my case is the consideration of the claim for a refund of SEVEN days.</t>
  </si>
  <si>
    <t>I had a dream - to buy a Camry. But the car is not the cheapest, and, despite, in general, a good salary, it was not possible to accumulate. (600 thousand was estimated by my old quest car, still about 200 thousand were not enough) Money was spent on all kinds of nonsense, I myself did not understand which one. One of my friends, knowing about my problem, advised me to open a bank account. It’s a deposit account - you can’t just collect money. He himself had a contribution, he thus saved up for repairs. The closest to my house was Pochtabank. Preliminarily got acquainted with his offers on deposits, compared with other banks. It turned out that the annual interest rate on the deposit at Pochtabank is pretty good. I chose the “Savings” deposit with the possibility of replenishing the account and early closure of the deposit while maintaining interest. The minimum amount for opening a deposit is 5,000 rubles, I decided to put 20,000. This deposit is designed for a year with a small, 367 days, if I'm not mistaken. He took a passport and went to the department. The bank manager advised me about the possibilities of the deposit, offered to draw up a bank card for free and attach it to the account so that it would be more convenient to deposit money using ATMs. I agreed, I signed the documents, and I became the owner of a bank account. What can I say, I got some excitement, I wanted to put more and more money into my account in order to quickly get the amount I needed to buy a car. Planned to accumulate just in a year. As soon as I received an advance or a salary, I precisely calculated how much I needed for life, plus a small margin and free money I carried to the bank branch to report to the account. I refused a lot of unnecessary things, refused to go to a restaurant for lunch at lunchtime (I began to take food with me). The amount to buy a car was accumulated not in a year, but in six months. I didn’t take it off ahead of time, I decided that I would put the rest of the money back into my account in order to save up for a good rest. Such a short-term deposit turned out to be very convenient. I replenished the account strictly in my department. When I closed the account, they paid interest on the deposit to me without any questions, explained in detail how they were charged. The sum of several thousand was not superfluous, I was not rich, but at least blocked inflation. I recommend it to everyone who can’t save up for something, but like me doesn’t like to take loans. Contribution is very disciplining in terms of financial waste.</t>
  </si>
  <si>
    <t>The most terrible bank in the Russian Federation Post Bank !!! Attention to future customers, Post Bank is imposing blogs on you, and you don’t know about it until they grow to space sizes. Employees of Bank Post are rude and arrogant, they can get a loan for you at the same time you will not know! Never leave your data in the Post Bank, they may issue a loan for you at the same time you are not notified. Do not take a loan from Bank Post. Danger to life and health. I’ve been caught by them, for 2 months I can’t close the loan agreement and are not going to close it, debts are growing from the air, I did not conclude a loan agreement between the Post Bank. Bank Post employees do not want and are not going to hear me !!! Dear people, be careful with the Post Bank !!!!</t>
  </si>
  <si>
    <t>Hello! All my life I was served at Sberbank, but when I contacted the bank I was disappointed, as I am not suitable for applying for a loan by age. I learned that there are no restrictions in the Post Bank. I turned to the bank branch at the address of the city of Elista 8 Mikr house 16. Arriving at the branch, a polite girl met me and told about the conditions for obtaining a loan. Unfortunately, I did not have a pension certificate because it was lost. The girl suggested that you can take a pension certificate at the MFC. But due to my advanced age, I didn’t even have a clue where to go or where it is located. Thank you very much to the bank employee, she reassured me and offered her help, she took me to the MFC for a lunch break, we took a certificate and filled out an application. It is very pleasant when young people respect and understanding older people. Now I recommend Post Bank to all my friends because it was in this bank that I was treated with understanding!</t>
  </si>
  <si>
    <t>Not a foot to this bank !!!! Already from the first payment problems started !!! Before the first payment, I turned to the bank branch in advance, where they assured me that I needed to come and pay directly on the day of payment! It turned out that the Post Office and the Post Office, in which the bank branch is located, are two different organizations. It's ridiculously simple! As a result, payment was received late in one day. Then began endless calls with a reminder. Further! Before you prematurely close the loan, 20 10. went to the post office "Pochtabank". Paid the indicated amount at the moment for closing. Filled out an application for early repayment of a loan. He was accepted. The next day, he called the hotline, an employee explained that the loan was not closed. The write-off will be on 28.10. On a schedule date. Those. I closed the loan on 20.10, but in fact until 28.10% will be charged for use, which in itself is strange. These days I don’t use it. Anyway. The employee assured me that the amount received would be enough to close 28.10. Now it turned out that I should 150 rubles, and again write a statement !! As I understand it, this will never end! And every month until December 2020 I will have to pay extra for using a loan that I closed ??? !!!! What the ... forgive me! I just demand to consider the earlier written application for early repayment and close the loan. And 150 rubles, let the employee pay extra, who assured me of "sufficient amount to close." I am sure that you have a recording of the conversation, and you will be happy to provide it to the Central Bank when I contact you.</t>
  </si>
  <si>
    <t>My story is about how one employee can change the attitude of all the Bank. I use cards of different banks, somewhere I like the credit limit, somewhere there is a cash back. I always try to look for news in banks. The Bank came to the Post Office for a specific card, which I needed, including for payments abroad. August the long-awaited fees for the long-awaited vacation. For tomorrow at 9 am departure. The evening is the last fees and check by checklist ... Passports, money (I always take the minimum amount, I take the rest off the card at ATMs as needed - in my opinion, it’s certainly safer), medical insurance, cards ... AND THERE IS A PANIC, Hysteria, SCANDAL In the family. Wallet with cards lost !!! Time is 11 o’clock in the evening, At the airport we need to be a maximum of 7 in the morning! Of the contacts of all banks, there is only a hotline and only in the Post Bank did I have a personal manager number. I called him (Sarana), asking how can I withdraw money urgently, urgently without a card. I remember exactly that this can be done. I don’t even dream of restoring a map. You can do it, but only at the bank’s office, but it is already closed and will be closed until. 8 am. I'm starting to sob right into the phone. Going abroad without money is impossible. And here Sarana offers a solution. She herself will arrive at the airport by 6.30 and will help, only this fact needs to be coordinated with the head. I beg you to agree to enter my position. After 10 minutes, a call from my savior. Everything is agreed. The morning of the next day. Naturally, everything is on the nervous side. All night developing the plan B, but it was not needed. Sarana arrived at the airport with a laptop at 6.20 (AM !!!). In 15 minutes she gave me a new card. Vacation is saved, but alas, there are no nerves. What I want to note with this review. Many banks are switching to automatic machines - robots. But in an emergency, a person who can understand all the PAIN, FEAR will still help. Which, with its responsiveness, inspires confidence in a brighter future. Thanks again to the savior of our vacation.</t>
  </si>
  <si>
    <t>Good afternoon, in May I took a loan from Summer Bank, always repaid on time. 10.24.13 decided to repay the loan ahead of schedule, to which the bank employee replied that this is possible, named the amount and brought it to the ATM. Everything seems to be nice ... BUT! Neither an application for early repayment of the loan nor an application for closing the account was taken from me, they answered my question about the certificate of absence of debt that for technical reasons it would be ready only by the end of November (!), But the loan would be closed. Advised to call in KC. Today, October 26, 2013 I call the CC to clarify the receipt of funds and when the loan will be repaid, to which they answer me: "Your loan will be closed only in November, there are still interest that will be written off only in November, and in general we do not issue certificates , we can only make an extract, the employee lied to you. " I myself personally work in a bank and I know very well that the bank is obliged to issue such certificates together with a preliminary application for early cancellation! And interest is always deducted first! Can you explain the whole situation to me? And it is advisable to provide all the documents and links to laws by which such your "Rules" were written, in printed form with signatures and seals! Or I can only wish you "Good luck" in your thriving career! P. s: I talked with N-howl Alina, kindly request to listen to the conversation! Thank you.</t>
  </si>
  <si>
    <t>After a month of communication with the bank, I turned to the prosecutor's office of the Internal Affairs Directorate and to the court. Over the course of the month, in a daily conversation, specialists on the hotline indicated that 10.10.19g was with me. a bank employee talked and offered a product, and now the Post Bank, having examined my complaint, said that someone hadn’t talked to me and I issued a loan myself. Until a judicial agreement is not considered. Dear friends, be careful not to believe the employees of this bank and they always have a “failure”. For some reason, I’m paying for the failure. I will get the Central Bank to revoke the license because this criminal bank.</t>
  </si>
  <si>
    <t>I took it and decided for the first time to use the Post Bank, I was completely disappointed, especially in the online service, the application was as inconvenient as possible, I myself have been and are a client of many banks, but there were no such problems. I got used to making all payments online and then the first surprise at this Post Bank takes a commission for payment, but okay, so now it’s still become impossible to make payments. There is an error Your authentication could not be completed because of a system error. If this happens consistently, please contact your CSR. The response of the support service is excellent, pay through the site where the commission is 2 times more. The service at the bank is at full zero, I will never use the services of this bank again</t>
  </si>
  <si>
    <t>I have information that Post Bank employees and persons acting on its behalf make calls regarding my overdue debts to my friends, relatives and colleagues. In paragraph 7 of Article 4 of Federal Law No. 230-ФЗ On the Protection of Rights and Legal Interests individuals in carrying out activities on the repayment of overdue debts ... ”it is provided that the debtor has the right to revoke the consent specified in clause 1 of part 5 of this article [on consent to interact with a third party regarding overdue debts] at any time, by notifying the creditor or the person thereof acting on his behalf and (or) in his interests, who has been given the corresponding consent, by sending a notification through a notary public or by registered mail with a receipt of receipt or by handing a statement against receipt to the authorized person of the creditor or to the person acting on his behalf and ( or) in his interests. If such a notification is received, the creditor and (or) a person acting on his behalf and (or) in his interests are not entitled to interact with a third party aimed at repaying overdue debts. In connection with the above: I withdraw my consent to the implementation of a return overdue debt of interaction with a third party under a contract; I demand that immediately upon receipt of this application, I cease all contact with any third parties, including direct interaction, phone calls, sending mail, SMS, e-mails and social networks, regarding my overdue debts to your organization; I demand to immediately remove the phone numbers of my friends, colleagues and relatives from your database and not to use them. If you fail to fulfill my legal requirement, I intend to contact the Federal Bailiff Service to bring your company to administrative responsibility under Article 14.57 of the Code of Administrative Offenses and to the court with a lawsuit to recover compensation for non-pecuniary damage and all losses caused. I have already informed the Bank that I submitted a bankruptcy application on 10.25.2019. 01/13/2020 trial will take place.</t>
  </si>
  <si>
    <t>I have been using the Mail Bank card for a long time, although as I use it, I have a card and have money on it and a percentage comes there every month, I just save a little. Then my husband and I went to choose furniture for ourselves, the small town we have is not great. We went to the shopping center while an employee of the Post Office approached us and started offering my services of buying furniture on credit or by installments, I don’t remember exactly. In general, we refused, we came with money and were not going to get involved in any loans. But the conversation did not end there, she consulted us on furniture and talked about all kinds of cards with cashback and points, and then asked, where do you keep your pension ?! Yes, we are far from retirees, we do not store them anywhere. Then she began to explain that the pension has been accumulating all her life and is in the pension fund of Russia, now the crisis and so on, my pension is not stored in rubles, but some points that are not known how much they will cost when they reach retirement age .. suggested part I’d transfer pensions to VTB at a percentage, I began to show some signs, draw us schemes, that day I learned EVERYTHING about retirement)) I was skeptical about this, we took a closet and left. Arriving home, I started digging around on the Internet, reading reviews, whether they bred me and so on .. In principle, everything is pretty transparent and clear. The next day I returned to the store by the time I closed and decided to arrange the transfer, I really apologize to the employee because I asked she has a million questions and she even had to linger after closing the entire store, because I didn’t want to translate any answers, so I also didn’t have any state services (for too long their site worked on that day registering me). One day I came to Sberbank at the close, and they just brazenly kicked me out of there .... and then the girl asked one seller to stay and showed with her whole appearance that nothing terrible had happened. Thanks to Natalya for applying for me and even delayed after the end of my working day, I rarely see such employees in banks. Now I am waiting for the end of the year when I can open my Personal Account and check how much pension my employer pays to me at interest!))</t>
  </si>
  <si>
    <t>I needed to change the mobile phone number associated with the card. In Sberbank, this was done through a mobile application, in Tinkoff, and for a card from an RNCO, through a call center. But in the Post Bank - no, it doesn’t work out, they told me in a chat that I can only do this by personally appearing in the bank’s branch. Longing and sadness.</t>
  </si>
  <si>
    <t>I want to thank the employees of Post Bank for their careful attitude, responsiveness and help when the client is a person with limited mobility. I am a disabled person of 2 groups. Did I contact the Post Bank employee on November 18, 2019 with a question? transferring my pension to a card. A postal bank employee Daria Vasilyevna Lyakhova, to whom I express my personal gratitude and gratitude, spoke in detail about the Bank's services and I personally chose the "Care" card for which I received an agreement, as well as information on other convenient services of Post Bank, I am also very grateful that my personal application was sent remotely through the Gosuslugi.ru portal to the UPFR of the city of Cherepovets, and my personal visit was not required, it is very convenient. Also, personal gratitude to the employee of the Post Bank Bank Customer Consulting Center by phone 12/11/2019 Anne for the attentive attitude and understanding. Thank you.</t>
  </si>
  <si>
    <t>Hello. I am writing the claim number which I registered No. 1703058! Briefly about the problem for all other people. 1) I registered at the bank without entering a password simply using SMS. They either redid the site or God knows what they did there. In general, after a while I go in and need a password. I had to restore the password and again using sms login to the bank. Where, in theory, the password should be changed, but there was no such choice initially when registering, I didn’t forget the password when I clicked the button. 2) I downloaded the application, and when trying to LOGIN to the bank, it offers registration. That is, if you already have an account with a card, you will have to register as a new user in the application.ps Entering 4 digits of the card as in the picture from them, it knocks out that such a card does not exist at all. Beautiful isn't it? Well, this is only the beginning of the hemorrhoids bank, let's go further. 3) Eureka I think that is all, I’ll replenish the card. But surprisingly, the card is not replenished. See the limit is set. Comes in SMS. Remove the supposedly limit and everything will be fine. I go put the maximum possible limits. Well, I think everything is fine. And FIG saw there. The same SMS. Okay. I think I’ll remove the limits altogether. So to speak, ofna to hell with them. Removed confirmed one million SMS for each limit. Removed all limits. While removing the limits I talked with a bank employee, tired .... went to bed. The next day I will replenish another amount in another way and what do you think? Remove the limit! I’ve never seen a dumb bank in my life, I haven’t even heard of such a thing. The most delicious is their support, who are interested, can throw off correspondence with undersupport agents. For all my waiting time, it would be possible to do something useful for someone). And do not waste time waiting, we are considering what happened, wait, we are writing a letter, wait, we will sleep. Wait, we will understand who we are, you wait. After waiting a month in correspondence. Damn it, I don’t lie, it is, a month of inaction. Well, it's already burnt. This is where my review ends. Even if at gunpoint you will be forced to become a client of this bank. I do not recommend. Round!</t>
  </si>
  <si>
    <t>Good afternoon. Not so long ago I started using the service of your bank and have never regretted it. I would like to share my positive emotions from contacting Post Bank. I applied on December 10, 2019, to the office on Rashpilevskaya St. 333. I was served by Alexei, a very pleasant and competent employee, we filled out a request very quickly, and a quick decision came just as quickly. Alexey answered all my questions related to the loan and how I can repay the loan. Excellent bank, Indeed, everything is Quick Simple and convenient!</t>
  </si>
  <si>
    <t>Hello everyone, I issued a loan, a debit card was issued, they said that we would lower the interest rate on the loan by 2% if the salary would be received on the card for 2 consecutive months. This information was announced to me by an employee in the Mobile Bank Chat. I received a second salary on the card, I ask in the same chat when the salary rate will change and when the loan rate will decrease. In response, the employee replies that the conditions are not met, the employee named the general conditions for the transition, A la apologize. And at first the dialogue was built in such a way that, as it were, it was my fault that the employer did not conclude an agreement with the bank. When asked why the employee did not specify this nuance, they veiledly replied that “You did not ask!” This is not the first time I have encountered conflicting information from the employees of this wretched bank. It was a big mistake to get in touch with this bank. It would be better to apply for a loan and a salary card in a more prestigious bank! Mail will always remain mail, no matter how you position yourself!</t>
  </si>
  <si>
    <t>Hello, I really want to share my story. Post Bank has become a client not so long ago, which I am very glad to have not seen such a service for a long time. In the office at 82 Yamasheva, the most wonderful employees work, always polite and friendly. Once again, turning to the department, I needed information on connecting the service, I had to change the payment date, the time was later and the department was already closing. But the staff didn’t refuse me, they entered my position, stayed at work, helped me connect the service. I want to express my deep gratitude to them for the human attitude to their customers. Thank you guys !</t>
  </si>
  <si>
    <t>17.10 took a loan from the bank. During the process of signing the contract, the bank employee assured that the bank did not approve the loan without including insurance. And it can be disabled after the first month. After a call after some time and analysis of the situation according to reviews on the network, a doubt crept in the veracity of the words. As a result, they confirmed at the call center that this could not be. But for the first month insurance (about 3000 will have to pay). At the same time, they suggested leaving a review on resolving the situation. Apparently nothing will happen to the employee and the bank, and the loss is only for customers. And where is the customer focus? from the Admin Specify where the loan was issued? .. from podckolzin@gmail.com Volzhsky</t>
  </si>
  <si>
    <t>I am an active user. Bank Post took loans, returned, took again. And then I applied for another loan for car repair, took 120,000 rubles for 2 years, and in the contract 130,000 with a penny - this is with insurance. I said that I didn’t need insurance, why was it an extra overpayment, and I didn’t take out all the previous loans, but the employee talked to me and convinced me, I didn’t even understand how I agreed, although I still doubted it. It happened somewhere 18 a month and I broke my arm, at that moment I had 2 loans, while on sick leave I had nothing to pay, I came to the Post Bank to ask for a delay. The employee looked at my contract and said that I can write a statement to the Cardiff insurance company and they must pay me something. I even forgot about insurance, did not believe it, but wrote a statement. Problems with documents started, one document was needed, another, extracts from outpatient cards, a doctor’s report, pictures, etc., but the girls helped me, always responsively responded to my requests, explained what to send and where, and within a couple of weeks I received an SMS that money is transferred. Thanks to such staff.</t>
  </si>
  <si>
    <t>Relatively recently issued a loan for equipment. Employees in the store did not really explain how and what, to repay the loan, track, etc. I drove past the post office and decided to go to the Post Bank branch. He explained the situation, the bank employee told, it seems to me, everything from the bottom up - what, how, where, when, what time, why so, and why so. I think not only such an attitude towards me. Bank employees are personally ready to deal with absolutely every problem, find a solution, and sort out all the issues of interest. Infinitely satisfied with the bank! This opinion was formed after visiting the bank branch directly! Thank you very much! I’m very pleased, and I’ll definitely recommend this bank to my friends</t>
  </si>
  <si>
    <t>I took the goods on credit, I pay. I do not know where to go from reminders that I need to make a payment. Up to 5 calls go through monthly and a bunch of SMS are all paid. Call even at night if you do not answer. An employee went writing a statement so that they would not call. And when I gave her number this was not warned. Burned me 4 cell phones. They no longer answer calls. All devices where the sim is inserted do not work. And I'm crying. This is probably their safety so that they do not get through to another bank. From the first month they ask if I want to completely repay the loan. They cling to the equipment, the phone is clipped, they are all buzzing, even they request calls in my opinion. Bank shit I do not advise at all</t>
  </si>
  <si>
    <t>I am a client of several banks and always compare the quality of service and the convenience of using loans and credit cards. In early summer, an employee of the Post Bank came to work with us and presented a credit card with a grace period of 120 days. At first I refused, because firstly, I have little faith in 120 days, and secondly, there are definitely pitfalls you don’t know about. Upon my refusal, I was offered to think about coming to the office or recruiting a specialist. And then a week later I got a suggestion from friends to go abroad on a hot trip, at a very low price. I had enough money for my ticket, but I didn’t have any entertainment with me. And then I remembered the proposal. But I had a problem since it was necessary to fly away on the next day, and my working day was just before 21:00, so I did not have time to get to the department. I dialed a specialist on the mobile that he left. And then I was very surprised when I heard that he would wait for me. Having run to the office with joy, the whole process took us about 15 minutes and the card was in my hands, he literally chewed the information on the card and it struck me that the grace period of 120 days exists, spoke about a bunch of all kinds of pleasant moments that would be useful to me abroad and about the privileges on this card when traveling. I want to thank the specialist who came into my position and helped me after the closure of the department.</t>
  </si>
  <si>
    <t>Comrades! There are those who paid the loan in full on schedule and were counted at a rate of 19% (that is, they returned the difference)! The fact is that I, too, am a hostage to the loans of this bank, after reading the reviews, now I am tormented by vague doubts that the bank will recalculate, find a bunch of reasons not to give the difference! It’s better to give everything as soon as possible to the campaign!</t>
  </si>
  <si>
    <t>The so-called "installment plan" in the DNS store turned out to be a loan through the bank of Summer Bank OJSC, the only thing I was told when concluding the contract: they say, the store repays the interest, after signing a couple of pieces of paper, they showed me another plus two applications, which turned out to be : the service "Reduce payment", "Credit insurance" is activated. Further, “the customer’s claims to a product or store are not considered as grounds for terminating the contract”, “the bank is entitled to unilaterally amend the contract”. The most interesting: "a commission for maintaining an account in the amount of 100 rubles is applied to the account", i.e. after repayment of the loan, the client must submit a written application to close the bank account. Well, for dessert: you agree that advertising sms, etc. will be sent to your phone and other numbers you have left! So, now I’m wondering what will happen if I decide to repay this loan ahead of schedule? People, bypass this bank, these are real deceivers! I would not say that if at the conclusion of the contract they would explain to me: 1. everything about the bank; 2. interest rate; 3. First they will acquaint and say that there are applications in general and will let them read them before inserting leaflets for signature; 4. at last they will say the real amount of the overpayment, otherwise I had to calculate it myself! I am waiting for the upcoming payments with horror, I can say one thing for sure if in the future there are problems with the Summer Bank OJSC, I promise to arrange total anti-advertising and court proceedings! It’s not necessary to say that I missed something in the contract when it is given to read in parts, this is a violation of consumer rights and swindle! Why should such bank employees make my head hurt?</t>
  </si>
  <si>
    <t>I took it to the Post Bank a year ago, paid it off ... and it turns out that the debt for SMS alerts has been formed .... for “late payments” - I didn’t replenish it on time (for a couple of days), as a result, the loan amount increased by 25% !! ! not sickly so ??? when making, of course, not a word about predatory fines and fees for SMS !!! Be careful and find out all the nuances when making!</t>
  </si>
  <si>
    <t>just bypass it. made a contribution, actually a year has passed, the period has expired, in order to get the money back, you need to close the deposit, which they immediately rolled over - and here they came up with an ambush. From December 10 to 13 I tried to close it, talking with the hotline, talking with by anyone - no. SMS arrives that an error has occurred and that’s all. They don’t close the deposit. The question is what they didn’t like - they don’t say, they don’t give the loot. apparently we will sue. the questions are something in which year I became their client - well, if I don’t remember, I’ll look for a contract - no, they need to immediately where they got the card - but I got it in a neighboring city and I have no idea what the address is. what river do you have flows where registered - there are two of them, but the attempt is ONE. What is the monument - did you quarrel with the attic? maybe ask about the museum? You are ready for insanity.</t>
  </si>
  <si>
    <t>Today, apparently, is not my day for interacting with banks. 3 jambs. But consider only two. This is the first. A few days ago I called the call center to find out about strange attempts to write off the card. This, of course, turned out, but along the way, or rather, I think, before they found out, the kind-hearted man took and blocked my card. And WITHOUT unlocking. Why he did this when they did not ask him is not clear. At the same time, I did not immediately understand this, because attempts to debit from the card still occur. I can’t say anything besides swear words. Also in the evening and from pyaterochka smska came about a lock. the bank nearby came to unlock. Anyway. No. We can’t do anything! We can only reissue YOUR ACCOUNT. No, I say, thanks. Write a statement up to 30 days, wait, stay there in general. Good mood and health. Well, you can’t understand that. It is impossible! Application number for the proof: 1739464 I’m not going to shine my personal data here. I will describe here how I will advance.</t>
  </si>
  <si>
    <t>Yesterday, 11/21/2019 Mom filed an application in a mobile application for cash loans. The following status indicated that the client should go to the nearest Post Bank branch with documents. We contacted Kotlas, Kedrova St. 3. The specialist was provided with all the documents and the application was sent for “consideration”, but before I sent the application, I asked the girl without Financial Protection, to which I received an answer: it’s not me who decides, it’s all for bank discretion. I tried to explain to the girl that insurance is optional and you add on credit. Then the specialist began to raise my voice at me and switched from the topic that I am generally the 3rd person at the registration and she has the right to put down a refusal. Decorated by Mom! The specialist, both in word and deed, was afraid that we would return the insurance, put down a manual refusal. She had no right to do so, an incompetent employee! I want to understand this situation.</t>
  </si>
  <si>
    <t>For more than a year now I have been cooperating with the manager of St. Anastasia in Seversk. First I applied to open a debit card, then I needed a credit card. Then Anastasia proposed to install acquiring in our organization. And then in the summer of 2019, we ourselves already applied for an online cash register. Anastasia helped establish and launch the checkout for the first time. Everything is fast and efficient. At any time, the employee always answered my questions. Also, employee Alexander Bov helped a lot with ordering and installing equipment, as well as opening a bank account.</t>
  </si>
  <si>
    <t>Good evening! I live in a village in the Nizhny Novgorod region. I work in a store as an ordinary seller. I have two children, one of whom graduated from high school and went to university in Nizhny Novgorod. Accordingly, increased costs. It was necessary to buy a laptop for a good son to study. We went to several stores and I, frankly, was a little shocked. Prices are simply unattainable for our family. But without a computer, it is simply impossible for a child to learn. We decided to consult with a loan specialist. In many equipment stores we were told the same thing, loan rates of 20-30%. But then we got into the network of CSN stores, where bank employees work precisely. On this day there was a representative of the Post Bank, the girl is quite young, very sociable and responsive. She herself approached us and offered to help with the goods, helped us determine the model, but the price was not in my pocket. The girl said that she could help us choose the suitable loan conditions, based on our desires and opportunities. For several minutes, she considered us a monthly payment and a possible overpayment for goods on various conditions. After which she talked about early repayment, that is, the overpayment will be reduced. We agreed on a loan for 2 years, with a payment convenient for us, especially since it is possible to pay more if there is such an opportunity. A loan was issued in just 30 minutes. I received approval from several banks, but the Post Bank offered the most favorable conditions, it’s convenient for me to pay in the village, from the Russian Post. Then the girl said that the bank offers a cash loan for a very decent amount, at that time they decided to wait and think. Recently, an employee of the Post Bank called us and also offered to get a cash loan. This is very useful, since our family is planning a repair, and I want to make children happy with worthy gifts before the New Year. In general, I came to my son in the city and we went again to the CSN, since the teapot has now broken in the hostel where my son lives. We go in and the same girl approaches us again, she began to ask how we are doing. We talked a little with her, it was a shock to me that she remembers me, and then she came up to find out how are you, the first time I meet this. Usually this was not observed by the bank employees. In general, I told her about the call from the Post Bank and decided to clarify the conditions with her. In her program, she looked at the loan rate and the amount. After which the girl said that they had a new project launched the other day, the essence of which is that if you transfer salaries to the Post Bank, you can get a loan at a minimum rate of 9.9%, and given the fact that all other banks offer a minimum at 13-15% these are just fantastic conditions. I agreed, we issued a statement on the transfer of salaries in a matter of minutes. A few days later I took the application to the bookkeeping department of the store where I work. Now you need to wait a while to get favorable conditions. She also left me her number so that in case of any questions I could contact her personally. Now I get paid without delay, I used to go to the post office to pay bills and stood in line, but now I do it without leaving my home. I want to express my deep gratitude to Post Bank and its employees for such courtesy and responsiveness and for the individual approach to each client. I am delighted.</t>
  </si>
  <si>
    <t>Good day! There is a loan in the Summer Bank, cash. The approval is almost instantaneous, the conditions are interesting, in general, VTB got an excellent daughter. I’m crying regularly, I like everything. I like SMS messages after timely payment with gratitude. Probably, this would have left an extremely positive impression if there had been some questions that had to be addressed to the Bank. The telephone number has changed, of course, the Bank should be aware of this. I’m calling in the CC, sent to the department. Besides the fact that I changed the contact number, for some reason the payment schedule disappeared at home, and I, even kill, forgot when the last payment. I specified by phone whether it is possible to get it by e-mail. They said to write letters (well, at least that is also electronic) or go to the Client Center. Well, there the payment date just approached and on 23.10 (if memory serves), I went to Preobrazhenskaya Square. Employee Elena, if I am not mistaken, entered the address, advised on early repayments, everything is fine. He described the situation with the call center to her, she smiled, apparently aware of the imperfection of this unit and recommended that she always contact the department. Then I remembered that since the amount was small, insurance should be turned off, they sent me to call the line. I got through and this is where the most interesting thing is. First of all, friends, if you have elements for saving Customers in your script, make sure that it is not obvious that the employee is reading it, it sounds, to be honest, awful (although it can only performance of the employee I came across). Secondly, repair your automated system, or rather its timer, it asked me to wait another minute for three minutes. And finally, the third paragraph, directly related to the title of the review. Simple math. Payment size 5800, 370 - insurance. Disable insurance. 5800-370 = 5430. The employee notifies me, now the size of the regular payment is 5500. Stop. Why? Answer: "We round to hundreds." Well, okay, but why the big way? According to the rules of the mathematics of the school curriculum, rounding should have been up to 5400. 100 rubles is unprincipled, these are the terms of the Bank so round, but write down these rules in terms of insurance, I did not find this item there, either at the first acquaintance, or now, six months later. This: Cons: - a failed IVR timer; - KC's small functionality; - its own mathematical rounding rules; - in the e-mail from the Bank they called Evgeny Viktorovich, he has not yet notified his father about your name change. Pluses: - tariff transparency; - attractive conditions; - interesting services; Thank you for your attention!</t>
  </si>
  <si>
    <t>06/06/2019 I applied for a loan at the Post Bank, I am very glad to meet you !!! Earlier I was friends with Sberbank when I needed money for a car, my supposedly “Friend” is a different bank, approved 150 for me at 19 with a penny I needed at least 350. I went to travel around my city while I was walking, my wife convinced me to go to the Post Bank, she often watches advertisements at home, said that the rates are falling at the Post Bank, and my child is a fan of this the can, PIU-BREATH didn’t go off the tongue for a long time (in absentia I know how it turned out). When I arrived at the office I was honestly surprised that the sofas in the bank had music and not screens and chairs were uncomfortable. Moreover, they offered me coffee. And the girls are all right for the selection, one more beautiful than the other (I signed the contract the next day, the change was apparently different, so I saw everyone) I submitted an SMS application for a decision came within an hour, of course the amount was cut, but not 2 times, like my former friend))). After approval, the girls called me and agreed that we will sign the next day. 06/06/2019 there were a lot of notes and I couldn’t run away from work even at lunchtime, the girls were waiting probably all day and already in the evening they called and clarified if something had changed for me, I didn’t change my mind, I told them that I work until 9 and I don’t have time , I wanted to postpone the purchase of a car until next weekend, but the girls suggested that they wait for me, I ran away from work for 10 minutes at 21.02, I was there, the office was already closed, but 2 beauties were sitting and waiting for me, honestly I felt like a king)) ) They signed the contract, they approved me at 17.9, and if I pay with the card everywhere, they will also reduce it to 15.9. Now my wife uses the card, the five cards are valid and the rate is lower !!! To summarize, I want to tell everyone about the postal bank employees in Aleksandrov and about wonderful conditions, it happens that "advertising does not lie", the bank is asked to thank such wonderful employees, and the Banks ru site is asked to put a solid five with a plus for this bank !!!!</t>
  </si>
  <si>
    <t>This question has already been raised, but for some reason it remained unanswered. In June 2013. took a cash loan in Summer Bank 120 thousand rubles. They approved it almost immediately (besides this, I have a small installment plan hanging in the same bank), assured that the overpayment would be minimal and there would be no problems. As a result, the overpayment was simply incredible, but this is our carelessness, and therefore a decision was made immediately close the loan. After making the 1st payment, literally a couple of days later, I specified how much is needed to fully repay the loan. The CC calculated the amount that is relevant on the next day. The next day the entire amount was paid off (a conversation with the CC operator confirmed this). I decided that it was necessary from the bank to get a certificate on closing the loan. The bank accepted the application for issuing the certificate, and the consultants said that the required document will arrive from Moscow (I myself am from Ryazan) within a month (!), Which will be notified by phone call. A month passed, there was no call. I went to the bank office, at first they assured me that there was no application for issuing a certificate from me! Later, they nevertheless found her, and were told to wait again for a month! With grief in half, I received a certificate (it is very ambiguous). The loan was closed, as it were. In January, I ran into an interesting problem! In BKI, I find myself hanging a loan of 120 thousand rubles, with a monthly payment of 60,000 indicated. Oh HORROR! My credit relationship was only with LetoBank! At the sales office, the consultants point a finger at me at the monitor in some of their programs and assure me that this loan is closed. Initially, no one picks up a pipe in a CC (as from a client-bank). I got through to some operator by selecting the "learn about bank products" item. We accepted the application for consideration of the issue. They promised to contact within 2 hours. There was no call! CI spoiled Summer Bank! Summer The Bank either principally holds loans to customers in order to only take loans from them, or it is an extremely unscrupulous bank! How to solve the situation with the purification of your CI in the BKI</t>
  </si>
  <si>
    <t>Today I saw that on Wednesday. 11/20/19 at 18.59 for some reason they wrote off the extra 27 rubles in my subway. I did not perform this operation. I posted in a chat about this. The employee did not even try to figure out the problem, but immediately blocked my card. I did not ask for it. It is clearly seen that this is some kind of glitch of the MIR system - they wrote off something superfluous for some reason. I have not seen such incompetence and formal approach for a long time. Once - and you're done. Blocked without warning. Is there any consideration? Are attackers stealing money through write-offs in the subway? I have no words. Really. I called the call center. They say everything is right. It is necessary to reissue the card. Unlock is not possible. There are no two words. Apparently, God punished for these 27 rubles and sent the post-bank customer anti-support service.</t>
  </si>
  <si>
    <t>I made a purchase on credit on September 30, 2019. The day before the first payment, I put an amount in excess of the payment on the savings account. I went up to a bank specialist with a request to write an application for partial early repayment taking into account the amount paid. I received a response that I have no credit obligations due to the applicant's refusal on September 30, 2019. The trading organization said that the application was sent, but the bank, for some reason, did not accept it. Further funnier ... 11.11.2019. I wrote a statement to the trading organization about the termination of the contract indicating payment for cash. And 11/15/2019. Having entered the personal account of the bank, I see a loan agreement drawn up for me dated 11/13/2019. for the full amount of the contract. Moreover, the amount still lies on my account. In a telephone conversation with the operator, I found out that having deposited 300 rubles into the account of the loan agreement, which I did right away, I am exempted from these loan obligations. What was my surprise when November 18, 2019. loan agreement is not closed. All week I held negotiations with bank managers, and each time I was assured of the “today’s” loan closure. By calling the bank, I found out that the funds were debited to the trading organization, and the balance that I didn’t spend was returned back to the account. Transferring the missing funds for the complete closure of the loan agreement, adding interest for use on 11/21/19, I was encouraged by the bank manager that on this date my loan would be closed. At 19-25 pm (after updating the banking system) from the bank branch, I called the Post Office. It turns out I'm still a borrower of the bank. 12-00 in Moscow in the personal account of the bank’s website, I see the history of operations, which is confirmed by my actions, but the amount on the credit account does not correspond to anything. The bank manager on the phone tells me terrific news: some incomprehensible interest and payments were written off from my account, and there are still not enough 130 rubles. "Contribute another 130 rubles and the loan will be closed ..." ??? Over the past week, with a little credit, I regretted several times that I had contacted Post Bank.</t>
  </si>
  <si>
    <t>08/07/2019 I deposited funds on the Bank Post card through VTB ATM (ATM number 398844) at the address Sochi, st. Moskovskaya 5. The ATM took the money and issued an empty check. The money has not been credited to the account. 08/12/2019 I applied to the Post Bank branch at Sochi, ul. Thieves 1/2. Where I wrote the claim (claim number 1488965). According to which the refusal came, based on the fact that the ATM is a third-party bank and there is no way to find money. We apologize and if the answer does not work, then contact again. Of course not u are comfortable. 09/05/2019 I wrote a second claim (claim number 1581225) using the Bank Post operating procedure that money deposited through VTB ATM should be found and returned within 10 days. (The procedure for handling claims at the Post Bank). This claim is still being considered - no answer, no money. I called the hotline of the Bank Post many times, contact the office. I tried to find my money through VTB, but since the Post Bank card, all roads lead there. But there’s no sense. So, "Dear Post Bank," you are violating all work regulations. from August 7 to October 31 you didn’t solve the issue, you didn’t solve anything. I know that you monitor your reputation. so deal with my question ohhh very short time !!! you have excellent employees in Sochi. but your inner work is terrible. 4 months you can not solve this issue. popular rating? not deservedly !!!</t>
  </si>
  <si>
    <t>Good afternoon! I have been using the services of Post Bank for about a year, and decided to tell my story. Somehow I went to the post office of the Bank at the address: Nizhny Novgorod, st. Permyakova, d. 18, at that time the representative of Post Bank - Anastasia worked in the hall. After talking with Anastasia, I became interested in how she talks, offers a product and most importantly asks the client about whether I understand everything. On the same day I transferred my pension to Post Bank. Before that I received it at Sberbank. And she left Sberbank because the main advantage for me was to save money on purchases, which we, the pensioners, lack for anything, and especially in the pharmacy. If I pay with a Post Bank card, I get 3% back, and the bank also has a “My Health” promotion, which allows you to order medicines much cheaper and delivery is fast, only 3 days. Most recently, I turned to Anastasia for advice on pension, she again reminded me of my benefits, benefits and advantages. Anastasia does her job well, easily explains, and also foresees possible questions — she explained everything in detail and patiently. And yes, which is of little importance to me, I am a pensioner and poorly versed in ATMs, but the employee was still able to teach me how to use it, and now I carry out all my operations myself. I want to express my gratitude for the good service, care, efficiency, individual approach to each client. I never regretted that then I decided to trust Anastasia and try to use the services of the bank.</t>
  </si>
  <si>
    <t>Good day to everyone! I wanted to thank the Post Bank branch in Ulan-Ude (49 Meretsova St.) and personally to Catherine’s employee for your approach to customers, quality service and friendliness! I temporarily live in the area and work late in the evening. I stopped in Ulan-Ude meeting with suppliers and having received my calculation in the amount of a large sum, I needed to continue my business trip to another city. But to go with a large amount of money in the night way was considered risky. I stopped at the Russian Post office to make a Forsage transfer to my family, as the branches of other banks were closed. The Post Office also finished the working day and reported that the program was not working, alas, they couldn’t help me. At the moment, a girl came up to me, introducing herself as a Bank employee, and offered options for help. During the conversation, they told me a lot of advantages and opened a free debit card, placed pocket money on it, and for a larger amount Catherine picked up a good offer for opening a deposit at a favorable% rate. Previously, I was not a client, and I was even surprised that there is such a range of services from the Bank at the post office! Now I will only cooperate with Post Bank. And once again I thank the staff for being late, have given me time. Nice to deal with you. I wish you success, prosperity and a Happy New Year!</t>
  </si>
  <si>
    <t>The day before yesterday I issued a loan at Summer Bank. 200 thousand. during registration, the employee strongly advised to take out insurance, although I initially made a reservation that I did not need it, but he assured me that without it I would hardly get approval. And besides, after 2 months, I myself can easily disconnect it by phone. I agreed, they approved the loan. Today I read reviews here and just IN SHOCK !!! I found information here that you can’t reach the hotline forever, otherwise it’s impossible to turn off this predatory service. Then I read, the bank writes that insurance is voluntary and you can disable it at any time. Well, I’m calling, of course, right there to turn it off. AND ... WHAT AND REQUIRED TO PROVE! For those who are already customers of the bank, only music! But for those who just want to take a loan, the answer is instant! GOOD, TRUTH? Well, I asked them if insurance could be turned off. They are, yes, at any time. But as they understood that I had already taken a loan, they immediately said, say, tell me your number and introduce yourself, a specialist will contact you. I’m WAITING ... and when I just got a loan, I’m going home happy, I think I need to leave a review, what a wonderful bank, the service is wonderful, everything is quick, favorable conditions - but no! A pile of pitfalls. Why do we even push this insurance? Why do they say to someone: can it be turned off in a month, for someone in 3, and for someone in 6? And is it really possible to turn it off ?! Yes, and a couple of interesting facts. they didn’t give the contract, instead of it, an application for a loan, a payment schedule and a whole bunch of papers. They say this is the contract! Is this normal? And on the bank’s website they write about a wonderful super bet that if there are no delays, they will return part of the money, because of this I went to this bank. But an employee of the bank after obtaining a loan said that he had issued everything without a super-rate, and nothing would be returned to me. The question is, what is this superbet for some special customers? And why should it somehow be drawn up at all? I naively thought that she was to encourage conscientious customers. Is there really one deception in this bank? Dear BANK, answer my questions, because my initial impression was extremely positive!</t>
  </si>
  <si>
    <t>To begin with, I am a citizen of the Republic of Macedonia, while living in Russia in Sochi for more than 6 years. During this time, he became the head of the company and got comfortable quite well and got used to this city. But in his life very often faced with the problem of limited ability to use the products of banks. First of all, the inconvenience was caused by the lack of the ability to quickly cashless pay for goods and services, as well as transfers. But I did not devote time to this issue until an employee of the Post Bank, Oksana, came to my company for a presentation. She told me in great detail and clearly what products Bank Post is available to me and what benefits I will receive, which is important for me as a citizen of another state. I was very surprised that this employee so easily resolved my questions by providing me with a WORLD map, which I use with pleasure. Finally, I can make transfers and pay for services! Now I feel more comfortable in this hospitable country! Thank you Post to the bank and attentive employee Oksana, who so successfully came with a presentation to my company and correctly selected the Bank's product for me! I wish you further development!</t>
  </si>
  <si>
    <t>I want to express my gratitude to the employee of the Post Bank A-oh Tatyana, who works in the office at Murmansk, st. Polar Dawns 40. I have been working with Tatyana for a long time, I met her for the first time two years ago - she received a call from my mother with a proposal to transfer my pension from Sberbank to Post Bank. We arrived at the Post Bank branch - an employee treated us to tea, offered sweets, which my mom and I were surprised at, none of the bank managers had ever met us so cordially. Since then, we only consult with Tatyana on deposits and find out about new promotions for pensioners (and, by the way, there are a lot of them at the Post Bank, which cannot but rejoice!) 10.20.2019 they went to the department with her husband to withdraw money funds, Tatyana worked that day, and offered to get me an “off-road income” card, since I buy clothes every month, cashback will not be out of place. As always, it was a pleasure to work with an employee; communication is easy and with a sense of humor, we were just glad to get on this employee, other banks would be equal to such service, such responsiveness and interest in customers!</t>
  </si>
  <si>
    <t>I like the bank itself, very good, but there is one significant BUT - the attitude towards the bank's customers is terrible. I took a loan in the month of June, paid for several months, but there was a situation in my life that I could not pay, I am not hiding anything. When representatives of the bank contacted me, I explained the situation, but they came to me, I don’t even know what to call them - two guys, they began to threaten me at work. I’ll clarify, I’m in a position ... They began to ask how I feel pregnant, calmly or not? That they will hang my photos in the territory of the business center where I work (although they do not have the right to do this). Yes, one more thing: they did not even consider it necessary to introduce themselves, after which they began to threaten that they would come to my house, that I should not give birth and all that ... What I want to say ... not so long ago they still hung my photos I have on the porch and in the porch itself. Now, no matter how much I would like, but after such an attitude I will only pay in court, and for their threats I will personally sue them if this happens again! In general, I am very disappointed in this bank only because of such an attitude!</t>
  </si>
  <si>
    <t>I would like to leave a good review about the personal manager A. S. I issued a credit card in July for 120 days, it is very convenient to make large purchases now, as well as a Pyaterochka card (for 3 months I have already accumulated 1,500 rubles in cashback). The other day, a large amount was needed to buy a car, they issued 500,000 without problems for 12.9-15 minutes and the money was credited to the account. Fast, clear, comfortable</t>
  </si>
  <si>
    <t>I applied in October for a consumer loan. The bank approved a loan with insurance. When I applied directly to the bank’s branch, I told the employee several times that I wanted to refuse insurance, that I didn’t need it, because I was planning to close the loan ahead of schedule, to which I received an answer that it was not possible and if I refused insurance, the bank would either increase bid or refuse credit. I had no choice but to agree to insurance. But after 2 weeks, I learned from a lawyer that I legally have the right to refuse insurance and the bank does not have the right to refuse a loan just because I do not take insurance. I contacted a hotline specialist and asked to terminate the insurance contract, which I was told that after two weeks I have no right to do so. And that probably we had a misunderstanding with the employee, since insurance is voluntary. What could be the misunderstanding if I told her 3 times that I want to refuse insurance. And she received only the answer that it is IMPOSSIBLE! There is only one question: why did your employee not immediately tell me about the possibility of refusing insurance? Why are your employees openly cheating and imposing services? This is not my fault, but the fault of a bank employee! I have not in vain asked her about this several times! But she was refused. Why are you misinforming customers? By law, I have the right to refuse this insurance even after signing the contract.</t>
  </si>
  <si>
    <t>The next month after closing a credit card, a service charge of 120 rubles was charged at the service office. Later, commissions and fines were charged, since I could not repay (the card was closed). I wrote two complaints at the bank’s office and paid a percentage, but the fines remained and even increased to 1800 rubles (for credit reporting). According to the claim, the bank replied that a positive decision had been made and corrective measures would be carried out. It also received a message that my contract was transferred to collectors who call me and require repayment. Wrote a new claim. Waiting for an answer.</t>
  </si>
  <si>
    <t>Hello! I have long wanted to write a review about the bank, but there was no time! Now I got there and I want to tell my story of getting to know this bank! In September, I urgently needed money to buy a car, and since the wheels are my "bread", I needed the money URGENTLY! I have been a client of Post Bank for a long time and often they sent me offers, but I didn’t like%, on September 13 I decided to try my luck once again. He submitted an application and I was approved a loan within an hour, at a low interest rate, and a bank employee Elena told me that I can transfer my salary to the card and the percentage will be even lower. To my surprise, Elena said that even after the loan was closed, I would be counted at 9.9% and the difference would be returned with money to the card !!!! On the same day after applying for a loan, I went to the accounting department of my company to transfer a salary, but they refused me, explaining that they had an agreement with a Sberbank, I called Elena and explained the situation, for which she asked for the accountant’s phone number, I don’t know what they talked about, but I accepted a statement for the transfer of salary !!!!! The next day I bought a car and now I get 3% cashback from any gas station as a payroll client. Thank you Post Bank, for such employees who can defend human rights in front of his employer!</t>
  </si>
  <si>
    <t>I did not take a loan and did not give consent to the processing of my personal data in relation to the loaned person, but your collectors still call me and require a person unknown to me. Your bank about one mention is already becoming nasty. A huge request from bank employees to sort out or the next complaint will fly to Roskomnadzor. Hi fines!</t>
  </si>
  <si>
    <t>Perhaps I’ll start with the background. I urgently needed money to buy an apartment. I wanted to go to another bank, but I remembered about Post Bank. Just the day before they put the advertisement in the mailbox, where the address and phone number were indicated. I decided to call. A polite girl (I don’t remember my name) advised me and on the same day I went to the bank branch on Savushkina. But I could not leave a request, because the queue was huge, and I have very little time. The next day, to my surprise, the same employee called me back and clarified whether I had come to check in. I explained the situation that I couldn’t sit in line for a long time, which she suggested that I sign up for a certain time. Which I did! The girl promptly took my data, and the decision came to me when I did not even have time to leave the bank. This could end the story, but no. My deal fell through. I didn’t need any loan money and I went back to the bank to return the loan. The queue, as always, is huge. In addition, there were still some technical problems. And then the manager, though already a different girl, helped me install a mobile bank on my phone, showed me how to calculate the amount for repayment, and I returned the money for the loan. Moreover, as it turned out, if you repay the loan amount within two weeks, then interest will be taken only for the days when I had the money. And that was just the 14th day from the date of registration. So, with my small loan amount, I overpaid only 2 with a small thousand rubles.</t>
  </si>
  <si>
    <t>Good afternoon! I work in a shelter for the elderly in Mineralovodsk district, and we are faced with the problem of one of our pensioners. He entered our shelter without documents and a phone in the month of August, and without money. He remembered that he received his pension on a Post Bank card, but his card was stolen along with his phone, we needed a statement on his card to contact the Police. 09/23/2019 we contacted the Bank Post office in Mineralnye Vody in order to receive confirmation of receiving a pension on a bank card and card account transactions. But it turned out to be not so simple at this bank. In order for the client to change the phone number, you need to carry out a lengthy procedure (write a statement, wait for a call from the bank, answer questions from employees, just change the phone number and receive special codes to receive an account statement). We wrote a statement, they called us the next day from the bank, but since our pensioner is not young and practically does not see (I could not answer questions on my own, because I can’t read it on my own, which is why she lives in our shelter because she needs help strangers). The bank refused to change the phone number. Apparently, an employee on the other end of the wire decided that outsiders were forcing him to change the number. Every day there is no one to take our pensioner to the bank branch and there is no such opportunity. The employees of the office in Mineralnye Vody were dedicated to our problem situation and tried their best to help us in obtaining supporting documents from the client’s account. We have issued a notarized power of attorney so as not to bring a sick person to the bank every day, but to receive documents ourselves, but by proxy, you cannot change the number of the client. Again the problem. We were asked to order a statement by proxy, and not change the phone number, since this is really a problem. Perhaps this is necessary for the safety of customers in the bank. We received the documents on the same day and immediately turned to the appropriate authorities to solve the problems of our ward.</t>
  </si>
  <si>
    <t>I came to close my credit card and no longer have to deal with your bank! But Catherine convinced me and we opened a new card with a cashback, I compared it with other cards, it turned out to be a very profitable card, from the first month the service paid off. I also showed that you can bind the card to google play, and I get an additional cashback "throwing dice" in the application bank mail. I am very glad that I remained a client of your bank.</t>
  </si>
  <si>
    <t>Good evening. I want to share with you, or even more to boast of my best find on the banking market, and it’s about credit card Element 120 from Post Bank. About half a year ago, I visited the post office in whose territory the Post Bank was located. While waiting in line, a nice and smiling girl came up to me, who turned out to be an employee of the Post Bank. She started a conversation with me and explained in great detail and clearly the benefits of a credit card. Element 120. The conditions of this card seemed very favorable to me, although I do not really trust loans and, in principle, only save money. At that time, I had an open deposit in Bank N, I explained it to a bank employee, but the employee explained to me all the benefits of this card so competently that after a little thought I issued the card Element 120, and as it turned out later, not in vain .. ,, Literally a month later, I received a lucrative offer to purchase a car from one car dealership. And as an evil, almost all my savings were put on a deposit account at%, it was possible only after 2 months. Of course, no one would wait for me, and my deal would almost fall apart if it weren’t for the wand-credit card Element 120 from Mail Bank. Due to the high enough limit, I made a bargain. And since there is also a long grace period on this card (120 days), I waited until my deposit term came to an end, and safely withdrew the funds and returned them back to my credit card. Thus, I made a profitable purchase, did not lose% on the deposit, and did not overpay any% to the bank for using credit funds. My happiness has no limits, now I recommend Element 120 credit card to all my friends!</t>
  </si>
  <si>
    <t>Good afternoon. I want to tell you my experience with the postal bank. Long before that, I was looking for a bank that could work with my company on favorable and convenient terms. This was important for me, because the company’s employees work at a construction site and finish working later than the bank’s closing time. In this regard, it was not always convenient to open and maintain the cards of employees. The employees of the postal bank, Elena and Elizaveta came to me in the spring. They had a very interesting proposal on working with the bank on a salary project. I listened to the employees, talked about the work schedule and the suburban location of the company, and where to issue the cards. How much my surprise was the response of the staff that there were no problems about the time, and if necessary, they would arrive at 21 and 22 hours, although I understood that it was already a non-working time for them. As a result, we signed an agreement and issued cards to my employees without distracting them during business hours. I want to say thanks to the employees who issued cards during the off-hours of Valeria and Elizabeth. Not only did they quickly arrange everything, but they also correctly told how to use the map and mobile application.</t>
  </si>
  <si>
    <t>I am a regular customer of Post Bank. Very good conditions for pensioners and those who receive a salary on a debit card. A great option for online banking, the ability to control children's expenses, safe online purchases through a virtual card. The office in the Red Strugs of the Pskov Region was lucky with the staff. The specialist is competent, attentive, competent.</t>
  </si>
  <si>
    <t>I took a loan through the Post Bank application for 470000, when applying for a loan, the application always has a checkmark "apply for a guaranteed rate according to the program", which cannot be removed. And everything would be fine if the amount of insurance was written under the conditions of this program, which I found to be above 100,000 rubles. After processing and withdrawing cash, the application gave me an amount of 470,000 rubles, I was delighted and went home. A month later, I went to pay a loan, opened the application and saw the amount - 571520. Then I went nuts. He called the bank, called the imposed insurance, they refused me everywhere, nobody wants to return money for refusing insurance. The cost of insurance is equal to a quarter of the loan, this is absolutely no way !!!! So I also have a percentage of the amount of insurance dripping !!! Horror!!! Until that time, I had a good relationship with the bank, took credit cards, installments for equipment, paid for everything, it was convenient. Now I am very negative about the bank, I do not advise anyone, they try to breed wherever possible. Very, very disappointing !!!</t>
  </si>
  <si>
    <t>It's impossible!!! Do not use the services of this bank if you do not want you to get daily (without exaggeration) calls and SMS (calls are made after 22:00). The number I use now has been re-issued from one user to me. I am NOT a client of this bank, which I have repeatedly notified when calling the hotline, asking to remove this number from the dialer and various notifications, since the number no longer belongs to the person who was the client. I use this number, a person with other names. At my request to leave me alone, I was told that for this I must provide an agreement with the telecom operator that the number is registered in my name. Here, explain if you call during the week and another person answers you and calls and asks to remove the number from the call, is this not enough ???? And why should I provide my data to a bank in which I am not a client? So that you finally get me? Although, much more? I communicate with you every day and even after 22:00. No strength to fight with you already. I won’t be your client anymore. And I will not recommend your bank. And recommendations, as they say, are the best advertising.</t>
  </si>
  <si>
    <t>I want to express my gratitude to Post Bank for its excellent service for three years! The bank has very good conditions for credit products, I use a credit card Element 120. Unlike credit cards of other banks, this card has the largest grace period (120 days), thanks to which it is convenient to make large expensive purchases. Very convenient online banking, most of the payments I need without commission! The application has the ability to recharge cards from cards of other banks without commission, which significantly saves my time and money. Also in the mobile application all the information on the card is conveniently displayed: the deadline for the grace period and the amount of debt in this period. The employees of the customer center are always responsive and friendly, very competently advise on all issues. Thank! Nice to be your customer.</t>
  </si>
  <si>
    <t>In September 2019, my mom, a pensioner, turned to the Bank Post with two questions. 1. About transferring a pension to the Post Bank. (no complaints yet on this issue) 2. I wanted to take a loan 160t.r. There are a lot of complaints on the second question! They untwisted my grandmother on everything that is possible! With the words, as we love pensioners, we also insured 28t.r accident insurance, explaining that without this they would not give a loan and a bunch, as they told her, of gifts. Gifts came out on 10t.r. And all these amounts are included in the loan amount. The gifts were: a tax consultant (she does not need), property insurance (which is not), and honey. services. So the man wanted to take 160 tr, and taking into account the “gifts”, the amount came out 203 t.R. I am extremely dissatisfied with this attitude to the elderly. You can not use the trust of pensioners.</t>
  </si>
  <si>
    <t>When I visited the Russian Post Office on 11/20/2018 at 109444, Moscow, Tashkent Street, 15/22, I was asked to arrange the mail service "Simplified receipt of parcels." As I thought, an employee of the Russian Post offered me this service. I provided this employee with my passport. Later it turned out that this was an employee of the Post Bank, a branch of which is also located in this building and in the same room. This employee said that the service “Simplified receipt of parcels” was activated and offered to sign me a statement on opening a savings account. However, I refused to sign this statement. Thus, I did not conclude and did not intend to conclude any service applications or loan agreements with Post Bank, and the Post Bank did not provide consent to the processing of my personal data and to receive information from the credit bureaus. On August 28, 2019, I received a credit report from the credit history bureau of Equifax Credit Services LLC. This credit report contains confirmation of the fact that the bureau submitted a request for a credit report from PJSC Post Bank. Date and time of the request: 11.24.2018 02: 09: 33For this fact, I sent a complaint to the Central Bank of the Russian Federation. Later, I received a message saying that in response to requests from the Consumer Rights Protection and Accessibility Services of the Central Bank of the Russian Federation, the Post Bank did not consent to receive my credit reports, and that the bank’s actions show signs of violation of Article 6 of the Federal Law from December 30, 2004 No. 218-ФЗ “On Credit Histories”, in connection with the receipt of my credit reports without my consent. Thus, the Post Bank opened a savings account for me and uses my personal data without my consent. Moreover, I continue to receive promotional SMS and calls from the bank with promotional offers. The last call came from +74959959001, the date of the call was 12/11/2019 at 16:43. Well, if the Central Bank of the Russian Federation could not explain the Post to the bank, what they are wrong about, I reserve the right to write complaints to the FAS due to a violation of the law on advertising, to Roskomnadzor due to a violation of the law on personal data, and at the same time Rospotrebnadzor for the heap.</t>
  </si>
  <si>
    <t>I'd like to praise and I do it, your employee, Mr. Julia. I turn to her for any strange question, since I actively use a credit card. Thank you very much: she always listens, and very patiently, helps, answers all questions. Very competent employee, which is important! You can only dream that there were more such employees. I'd like, if possible, to somehow note this employee financially. With great respect and hope for my request. Thank!</t>
  </si>
  <si>
    <t>Good afternoon! I really hoped that after several posts on Banks.ru I could still change my negative attitude towards Mail Bank, but he apparently decided not to provide me with such an opportunity ... A couple of days ago I decided to apply online for the All-Terrain Vehicle credit card ". The conditions seemed attractive to me, so I planned to use this card instead of a “credit card” of another bank with a higher interest rate. Received preliminary approval with an invitation to visit a bank branch for a final decision. The next day, a call came from a representative of Post Bank with a proposal to choose a convenient time for the visit. Since I have very little free time, I had to take time off from work to get to the bank. Only the employee began to fill in the pre-approved application, as on her laptop “fell off "The Internet, which I was not even surprised by, has already found itself in similar situations more than once in the Post Bank branches. Fortunately, after a few minutes the Internet connection was restored, and what was my surprise, how on the monitor screen an employee immediately saw the bank’s refusal on my request! I ask: “How so? You didn’t even fill it in and send it for consideration! ” The girl spread her hands and replied that such situations are not uncommon and suggested that the refusal is related to credit history. Well, I call the hotline by phone: 8 (800) 550-07-70. As expected, the girl began to read out the memorized phrase: "The bank has the right at any stage of consideration ...." I think: "No, girl, let's understand." And he began to ask questions regarding the nuances of filling out the application and its consideration. I did not get clear answers to my questions. But the employee of the hotline was surprised: how did the bank give the refusal if the application was not even sent for final consideration? Assuming that the cause of the refusal could be a technical malfunction at the time of filling out the application (remember the “fallen off” Internet?), She strongly recommended .... (drum roll) after talking with her, return to the department and apply for a new application! I want to pay tribute to this girl: she, of course, perfectly “resolved” the conflict situation and, probably, breathed a sigh of relief, completing the 20-minute dialogue with me and not giving a concrete answer, ANY ONE question. Well, I’m returning to the department, and through 10 seconds from the beginning of filling out a repeated application for the same credit card, I get a refusal! And now - the most interesting! Returning home, I went to the Post Bank website and again opened an application for a “credit card”. And this time I noticed that the bank ALREADY AT THIS stage takes the client’s consent to the request of CI, which is confirmed by the corresponding “tick”! Then why, if the bank does not like my CI, the application for the card was previously approved ?? What prevented you from immediately reporting the rejection? Or are you kidding me? When will you stop forcing people to go to the ward for nothing, wasting precious time? Or do you only do this in order to be able to “match” additional services? I want this appeal to become a precedent, and the bank has finally changed its approach to its work. And I also ask the bank to consider the possibility of compensating for the inconvenience and loss of personal time on a visit to the bank.</t>
  </si>
  <si>
    <t>I want to talk about my experience in communicating with Mail Bank. I am not a regular customer, I issued a debit card a long time ago, I planned to transfer a salary to it, but it was not useful to me. Recently, I had a car breakdown, steering rack failed. The car is not cheap, original parts are required, and because Now the car is the main way to make money, there is a need to urgently repair the breakdown. I was not able to immediately buy the necessary spare part, it cost a decent amount for my budget, which I simply did not have. But whatever one may say, but it is necessary to repair, I decided to go to the bank for a loan, I had no choice. Immediately I thought how much now I have to overpay interest, insurance ... But I had no other options. I began to go to banks that I know, certificates are needed everywhere, but I didn’t have time to collect them. I went to the Post Bank, the central office on Moskovskaya, my friends said that they give out a loan with a passport. Arriving at the branch, it turned out that the minimum loan term is 3 years, and it is impossible to close earlier if I want the bank to recount the interest to me at a lower one, in general, I got a long time. But when the employee took my passport, she said that I have a credit card that I did not use and the amount I need is available on it. And then I remembered that when I opened the card, the girl offered me just in case to issue a credit, but as I put it in the far pocket of my wallet, I forgot from then on. It turned out that you can pay for the spare part with a card and pay off the debt for 4 months, just the parts that I master. I was pleasantly surprised that the girl, instead of "giving" credit to me, found a way to save my money. I am very grateful to the employee for treating me with understanding and explaining how to do it right and not overpay interest! Thank!</t>
  </si>
  <si>
    <t>Yesterday, October 30, 2019 when buying winter tires in the Igres store in Samara, I was offered installments under the 0-0-6 program, without interest, without down payment, for six months, from Pochta-Bank. Bank Specialist I.S. was in the same store. I turned to this employee for a service. We filled out the questionnaire with him for about 40 minutes (!!!), he constantly had some difficulties with the software, with the printer, he didn’t even write pens. As a result, when considering the payment schedule, it turned out that the amount of the credit limit provided to me exceeds the amount of the purchase in the store by more than two thousand rubles !!! Explain where such an increase to the limit came from, specialist Bv could not. From the word at all. I really needed winter tires (today it really snowed), so I signed an agreement, promising a valiant B-wu specialist that the next day I would drop into a bank branch and figure it out. Today, 10/31/2019, drove in. I figured it out. Stunned. It turns out, firstly, that it was not the Bank’s specialist who was sitting in the tire store, but a broker, who, according to Post Bank employees at the office at Samara, ul. Victory, 111, has nothing to do with their bank !!! Secondly, this "broker" issued me an incomplete set of documents, in particular, did not issue me an Insurance Contract, which cost about two thousand rubles. Not issued from the word at all. But the bank successfully transferred the money under this non-existent Agreement to the insurance company !!! And the employee in the bank’s branch named Maria (on the badge) explained to me that the Bank can’t help me, I need to find this broker myself, sign the Insurance Agreement, and then go to the insurance company and sign the termination agreement. Everybody's Free. You can write where you want complaints, it is your right. Two questions: 1. On what basis did I increase the credit limit of the contract by the amount of insurance if I did not sign the insurance contract (they didn’t even tell me about it)? 2. On what basis did the bank transfer money to the insurance company under a non-existent insurance contract? The behavior of the bank’s branch employees at the indicated address was ... not rude, no, it was absolutely indifferent, despite the fact that there weren’t a single client in the hall, and there were no employees already three !!!</t>
  </si>
  <si>
    <t>I have been using the services of Bank Post for a long time. I took goods in installments (already closed) and now I use a credit card. The map is excellent in my opinion. The grace period is 4 months. I recently lost this card. In the department, they quickly replaced her with a new one. And they talked about the mobile application. It turned out that it is very convenient (you can replenish the card directly in the application without commission). Thanks to the girls from the department on Leninsky 101. Your grateful client.</t>
  </si>
  <si>
    <t>Since July, I began to work with PB, I really did not like it. Money comes to the account late, at about 8 pm, payments are processed for a very long time .... The tariff is high. Constantly what problems, those support do not get through. Work begins on Moscow time. Some negative emotions from working with this bank. I do not advise</t>
  </si>
  <si>
    <t>Good afternoon, everyone. I want to leave my positive feedback. I contacted the Post Bank at the address: 40 Polyarnye Zori St., Murmansk, for a consumer loan in order to block my existing loans at another bank. I ordered at work a certificate of 2 personal income tax and a copy of the work book. When I applied for it at the Post Bank office, I was surprised that now I do not need to provide any certificates confirming income, as the bank explained to me, so it sees all my income, as it cooperates with the RF PF, although other banks always require a certificate to issue a loan . The approval came quickly very. To sign the loan documents, I came to the office the next day after submitting the application, before closing with my young child. My son was very naughty, I could not leave him alone at home, since my husband was at work, and I did not have other time to issue a loan. A polite employee did not refuse service despite the end of the working day, this employee, the girl's name was Kristina, was delayed, and also gave my son coloring books and toys so that the child would not distract me or her from work. While I was given a loan, there was a technical malfunction in the program, the girl, apologizing to me, absolutely calmly began to solve the problem, to call someone, as a result, the problem was quickly resolved. Christina was transported with me and my loan for about an hour, she had to linger for a whole hour after a working day. To my apology for the inconvenience caused to her and for making her linger, the girl replied that the Post Bank had everything for customers. It was rainy outside and I was very cold, they treated me to delicious tea and sweets. The employee picked up very convenient loan conditions for me, it was profitable for me both in payments and overpayments. I compared my overpayment with another bank in which I pay and was surprised that I was saving my money in the amount of 30,000 rubles. This money is definitely not superfluous for me. I want to express my gratitude to the bank employee Kristina for the individual approach to the client, as well as for helping me save my money.</t>
  </si>
  <si>
    <t>Many human thanks. Today I was pleasantly surprised by the human attitude and help of the manager of the Post Bank in Kirovsk Elena. It turned out that I broke my leg in the first snow. Plaster above the knee. I walk, to put it mildly, with difficulty. Today was the last day to pay the loan payment at the Post Bank. Moreover, a notification was sent to a registered letter. And also was the last day to receive a letter. The husband went on a business trip, she herself from another city, recently arrived and friends just have not gotten. And then such a misfortune ... Gathered, got in a taxi, arrived. At the entrance to the post office there are big steps, slippery, I'm on crutches ... The task is not easy ... It took about 5 minutes to solve. People, not paying attention, passed by. Although I didn’t wait for help, I got used to coping with everything myself. A girl got up in the mail and immediately, without any questions, “let's help”. Well, and helped to climb the stairs to the post office. I didn’t even have much time to thank. While I was straightening my crutches, the girl disappeared in an unknown direction .... I went to the post office, went to the ATM, Elena turned out to be an employee of the Bank Post, quickly and efficiently helped me pay the loan. All that remained was to get a letter, and there were two long lines. To put it mildly, it's hard. Sitting with my cast is also not realistic at the post office. I’m standing, it’s painful, it’s not convenient, but there are no options. And here my girlfriend goes again. Immediately to me - "You-says-on what issue did you come to the post office?" I told her about the letter. She sympathized with my large crutches and went towards her stance. Literally a minute later, she calls me to the nearest mail window, where a girl operator apparently receives incoming mail, therefore she doesn’t work with clients, and then a mail employee takes my documents and gives me a letter. Without unnecessary requests and without waiting in line. Then Lena comes out (the fact that the girl’s name is Elena I understood from her badge), helps me down the stairs and says with a smile, “come to us again.” Soon I was at home. Later, acquaintances told me that Post Bank and Post of Russia are not one organization, and the girl from the bank should not have helped me in helping me with receiving a letter .... People work at Post Office! Still impressed, surprised and pleasant With a feeling of gratitude to my girlfriend, the rescuer, I looked at the Post Bank products on the Internet. Now I want to return to the post office, thank Lena again.</t>
  </si>
  <si>
    <t>I really want to share my experience with this bank. I am a non-working pensioner, but different life circumstances make me use loans. I want to note that not all banks give loans even for small amounts to non-working pensioners. But I liked the postal bank in this regard, they gave me a loan, and besides that, I learned so many chips from the bank (as it’s fashionable to say now) that help me keep up to date with all things, save time (I often look after my grandchildren), and most importantly save on daily shopping! Life does not stand still and here in July 2019 I again needed earthly money. At the family council, we decided that it was time for my grandchildren to see abroad and raise immunity at sea. The decision was made, but the amount we did not get to fulfill the dream! What to do, I went to the bank for another loan. I go to the Decembrists 114. This time I met a new employee A.! To be honest, I didn’t think that I would learn something else new to the bank, but I was wrong! She told her her whole story and asked to calculate another loan. But Anya made me an offer on a credit card, according to which there is a interest-free period of 4 months! Like pay a trip with a card and save on interest! Honestly, I was immediately skeptical of this proposal. Because at that moment I didn’t even understand how physically possible it was, which travel company would do it for me, I thought that it was unnecessary clutter, to look for and ring up a tour of the company where they accept cards! And then how to pay by card, how to count the payment! But A.'s professionalism did not end there! We got into a conversation and she, as an experienced traveler, gave me several contacts of good proven travel agencies. Together we figured out how to correctly track payments in a mobile bank! Everything turned out so simple! Personally, it helped me a lot, everything turned out to be much more profitable and faster than I expected. Among the recommended A. firms, I chose the one where it was cheaper! We had a great rest !! Now I learned how to use the card and did not stop there! Later I bought a phone and a tablet as a present for my grandchildren! And most importantly, now I feel not just a pensioner, but an advanced pensioner! Thanks to the bank and the girls from the Decembrists for your work and special attitude !!!</t>
  </si>
  <si>
    <t>Good evening! We have been clients of the Post Bank family for 2.5 years already. I have already closed two loans, now I have one active loan with a very favorable% rate, plus this bank has a service (guaranteed rate), when repaying the loan, at the end of the term it will be recalculated at 9.9 % and as a nice bonus, the amount is returned to my debit account, you can withdraw it, you can pay by card. I also received a credit card with a grace period of 120 days) I use it as an installment card in any stores! I save and spend my money on a savings account., through a free, convenient application I pay housing and communal services, taxes, fines, very convenient and without commission, which is not unimportant. I get 6% for the rest, and my parents are pensioners 7%, super, considering that on average deposits rates are everywhere from 4 to 6%. + This account is insured for free! Thank you Post Bank (a bank with state support) and responsive, kind employees for their work. Success and further development to you!</t>
  </si>
  <si>
    <t>I’m very upset by the attitude of the Bank towards the client; on October 24, 2019, an emergency occurred when working with an ATM. I registered appeal No. 1692204. The Bank’s specialists promised to consider the appeal within 7 days. The deadline has expired. A new message was received that additional time is required to consider the appeal, I would like to know during which time this review will now take place, I’m very upset by the attitude of the Bank, I was ready to put the top five, but alas .... I would like to clarify the terms, Alas, my loyalty has declined significantly, but sorry ...</t>
  </si>
  <si>
    <t>He took a consumer loan, intending to pay off much ahead of schedule, but as it turned out, the bank takes most of the interest from the first 3-5 payments, i.e. almost all of them do not go to pay off the main debt. Sense extinguishes ahead of schedule was not. I registered on the site, the loan didn’t catch up, went to the office, how they shouted at me, I was shocked that this happens. Then I continue to wonder, it is impossible to repay through ATMs, a commission is charged from another bank card. I found that if you pay the details from the online account of another bank, then no commission is charged (this bank “about which I write” is included in the group of one bank), so I transfer exactly on the day of payment, but this mail that became the bank is apparently not enough in the schedule of payments is marked “Paid in arrears.” Knowing this, I took screenshots of the fact that the money arrived on the day of payment and already marked “Paid in arrears", moreover, because the payment was on Saturday, on Monday a call from there - "You missed the payment, aaaaaa already paid, okay, don’t do it again." That is, they call without even looking at how much what and why, and in such a tone as if I owe 1,000,000 and hide, and they figured it out for me. I do not see a single plus in any connection with this bank. A sense of some kind of senseless bank policy, and lost time. And somehow positive reviews are doubtful (again, by the “feeling”).</t>
  </si>
  <si>
    <t>Over the past two months, I have applied twice to the bank’s client center on Tula, where employees twice refused to stamp my account statement, explaining that Letobank has no stamp at all. The first time I received such a refusal in September, I called the contact center and a telephone officer confirmed this information to me: Letobank DOES NOT PRINT. I needed a certificate to be submitted to another bank to receive a loan for refinancing. They refused to accept an extract without a seal and the idiotic explanation that the bank had no seal. Indeed, Letobank is an OJSC, and clause 6 of Article 2 of the Federal Law “On Joint-Stock Companies” says that a company must have a round seal containing its full company name in Russian and an indication of its location. With this information, I turned to an online consultant, from whom after 30 minutes of conversation (there is a record and is worthy of a separate post and review), I managed to extract that there was a print in the client center on Preobrazhenskaya Square, and I can go there. The problem is that, due to several circumstances, the deadlines for submitting documents were very tight, and because of this false information provided by several bank employees, my plans were violated and now will not be realized, which is fraught with material problems, not to mention moral damage. Conclusion: in Letobank they do not just spit on customers, but they do it with special cynicism, for which they should be punished.</t>
  </si>
  <si>
    <t>I am a customer of a mail bank. I get a pension. As usual, until the 20th day of every month I come to pay utility bills, I go only to the office on Karl Liebknecht 21/22, because I live in a neighboring house and know that they will always help me. Here and today I came to the client center, without the record, and even ten minutes before the closing, two employees worked, but they were with clients, they warned that it was necessary to sit down and wait a couple of minutes. Further, a girl Veronika invited me to serve, I showed a whole stack of receipts for paying for communal services, it was clear that we would not have time to pay by the end of the working day, but Veronika reassured me that we would be late and carry out all operations, no matter how much time took up. It was very nice that such an attentive attitude from bank employees to retirees. Few people are willing to sacrifice their personal time and make concessions to a pensioner. Veronika also proposed to come next month to pay for receipts and serve me without waiting in line. And then another surprisingly pleasant thing happened, in which I also took part. The second bank employee, seeing that I had heavy bags and knowing that I live in a neighboring house, offered her help. The office was already closing, the working day was over and as she said that it was not at all difficult for her to help me. Since I am an old man, and it was already evening, she helped me go down the porch, brought my bags right to the apartment, referring to the fact that there may be poor lighting on the streets and in the entrances. It is nice that there is a bank in which it is so careful and reverent attitude towards the client. He came home in a good mood, called a neighbor and told about the service at the postal bank, she is still receiving a pension in the post office, tomorrow she will transfer the pension to the postal bank.</t>
  </si>
  <si>
    <t>In November 2019, I turned to the Post Bank at the address: Monchegorsk, Metallurgov Ave., 34, again the deadline was coming to an end. I like that I always work with the same employee, seller in the store, dentist and hairdresser. This is the circle that we protect and which protects us, though each in his own sphere. It’s not a place that colors a person, but a person's place. For three years now I have been going to Nina in this department. She will always quickly and efficiently serve me and tell me everything. And I went there just out of curiosity, then I liked the man. Initially, Nina suggested that I get a pension under more favorable conditions. I listened to her and entrusted all my savings to the bank. I came well to arrange an appointment in advance, Nina, my favorite employee, was at the weekend due to poor health. I am a man of old stereotypes and did not want to discuss my income with anyone else, was upset. After I called her (I have her number as soon as I first took shape), I immediately heard wheezing and coughing. But the employee remembered me, encouraged me and said that she would come anyway and serve me. We determined the time. Later I came and Nina met me, it was clear that she was feeling ill and did not care about her. But she didn’t give me a look, but on the contrary I met her as a native and we, as usual, began to calculate the best investment options for my funds. For me this is a kind of ritual and I am ready to share it with those whom I trust. It’s good when there are employees in banks who have been working for a long time, then trust goes to the bank. Nina told me everything and designed everything, in addition, she helped to install and deal with the application on the phone, so that I would still calmly pay the cap. repair and the rest of the communal apartment. Here I want to say thanks for the fact that there is an understanding and an individual approach! I recommend this Bank to everyone and wish them prosperity!</t>
  </si>
  <si>
    <t>Every month I go and pay a loan for my husband .. I am for constancy, so I go to the same department. I go to Chelyuskintsev. I can’t say that I’m close to home, but I’m used to it and I like the service, because I don’t have to explain twice what and how I want to do it, the female employees are the same, they remember me and, in a word, understand that I want to do. but my last visit reinforced my good attitude towards the employees and doubled my favor. and now in more detail. I came to pay the payment, I arrived after work, after the kindergarten, with a child whom I took from the kindergarten. And we arrived on a sled .. while we paid, we started spinning, and as a result, the sled was forgotten in the department. already at home, after a couple of hours there was a call to a mobile phone. The employee of the department called and asked if we had forgotten anything ?? and then we realized that we arrived home without a sled. and sorry and funny at the same time. An employee of the department reacted with understanding to our situation, joked a little about our loss and said that she would be waiting for us until 21.00 Moscow time for our sledges ... But here's a bad luck, we did our business for a very long time and did not have time to arrive until 21.00, the girl had to linger on 40 minutes because of us to return our loss ... They took the sled and received a small present from the Post Bank, a notebook and a pen. .It was a pleasure. Now few employees, and indeed people, are not ready to sacrifice their personal time to help another person. Now this quality of service is insanely pleasant. personally, my post bank is associated only with kindness and a place where good, help and care reign.</t>
  </si>
  <si>
    <t>Honestly, I still can’t believe that this is possible. A wonderful bank, polite staff, a low percentage, in general, everything is simple and fast - I am delighted. Many thanks to the bank management and staff, special thanks for the friendliness, understanding and sincere desire to help. I hope that in the future I will not be disappointed.</t>
  </si>
  <si>
    <t>About a month ago, Pyaterochka came to a bank branch to draw up a debit card. The operator said that you must first open a savings account. I printed a piece of paper, took a picture of me, scanned my passport, and then said THAT THE BANK REFUSES to open an account without any explanation. To the remark that something may be wrong with my passport - I replied that the passport is valid and without it there are open many different products in different banks. I asked to open a deposit - to which I was also refused. Very strange behavior of the bank! I went to the Rosselkhoz and opened a card and deposit there without any problems. Maybe here a bank representative will explain the reasons for such discrimination?</t>
  </si>
  <si>
    <t>He took a consumer loan at a rate of 19.9% ​​said they would pay a year, the rate would decrease by 12.9% for this option, and they also took money. A year has come, now they say that we are not reducing the rate. The difference will be returned only when paying the full loan. Although when they offered a loan they said that the rate would decrease in a year and you would pay 12.9%. A long-time client did not expect this, people are led astray.</t>
  </si>
  <si>
    <t>Taking a loan, I did not use it for long and decided to close it ahead of schedule. To do this, I turned to a bank branch near the Belarusian station. I went to a specialist and said what I need to do, with him I put the full amount that he said. I also clarified this for sure the full repayment amount, for which I learned a solid yes. Everything I put, he saw this amount and everything sits on. I say you at least give me this statement in confirmation, apparently already knew and foresaw that something would go wrong with this bank. As a result, they prompted me to send SMS about the debt, I immediately started contacting the bank. Where they told me that there was a failure and they all incorrectly informed you the amount. To which I said that there is confirmation of this statement and a check with the amount that I put, what they said is not an argument; we had a failure and certainly do not care in polite form. As a result, I left the claim, the bank rejected them referring to well, like a failure, well, you pay. In the end, I paid what they demanded. You think I was able to close the loan, of course not. I left further claims that I had already paid for everything else that was needed. According to the latter, approval came and they will recount everything to me. I think, well, finally I will get rid of this bank by taking a certificate. But Here It’s not the end today, 10/31 I took a passport and joyful went to the department for help, but the department said that you have a loan and nothing has been re-read. Found a claim to what she said was not processed. Calling the hotline right away, I heard the same thing, as soon as I had enough patience to restrain me. As a result, they said we will try to help and call you. As you guessed, no one typed naturally. So in the end, the food Here I don’t already know where to go write phone calls, etc., hoping the bank representatives will see my appeal and will already help me get a certificate on closing the loan and forget about you forever. And I advise everyone not to get in here, I understand that any bank has its own stories but is so disregarding. I meet for the first time. Due to the fact that I have been suffering for a month, I can’t even properly submit documents for a mortgage, where a lot has already been paid. And of course, this bank does not compensate me for anything.</t>
  </si>
  <si>
    <t>I want to thank the employee of Post Bank Anatolia for a detailed and honest consultation during the loan process back in 2017, then this was the first time for me and I am glad that I got to Anatoly (because initially he had his phone number and always answered me calls at the time of choosing a car, I calculated so that in the end the loan at the Post Bank turned out to be cheaper for me than a car loan for which the dealership manager persuaded me). An employee at Mail Bank explained to me the complex banking terms for me in simple words, calculated the amount of overpayment for the entire term, offered to activate the Guaranteed Rate service, telling me how much it will return to me after the contract is closed. Of course, I doubted that I heard about such a service for the first time and earlier in other banks. They did not tell me about it, but he convinced me that this service is really only available at Post Bank and it works, the main thing is to pay on time for at least 1 year or more and nothing else is needed. He also calculated to me how much I will receive a refund at closing and how much if I close ahead of schedule in two years or more. According to his calculations, the amount was about 80 thousand rubles. This year I got money and in May 2019 I closed the contract. To be honest, I forgot about the fact that they will return the money to me and was pleasantly surprised when they returned to me on the same day 81 thousand with copecks. The other day I came to the Post Bank office at Moscow, Admiral Lazarev d 35 for a card statement and was pleasantly surprised to meet this employee after 2.5 years. After receiving the extract, Anatoly announced to me a new proposal, which I really thought about at the moment, because in our time it is rare when an experienced and honest employee whom I trust meets you at the bank</t>
  </si>
  <si>
    <t>Hello! I'm not repeating myself now. And I do not write the same thing. So far, I have not received a response either from the site "banks.ru", or from the head of the customer service, although I already wrote there. We did not solve past questions, but a new problem arose. In the evening I couldn’t get on the Post-Bank card in the subway: the pay-pass stopped working. They said by phone that they would go check the card at a bank or at an ATM of a partner bank. Simple and caring. And in the subway, how do I go now and go, where should I go now? And they said that if the card was demagnetized, then I can only get a new one for a fee. And how do I get in the subway now? And she was demagnetized not through my fault. And they gave it to me less than a month ago. There was no sadness. It turned out that the card works on the chip with the password when paying, but not on the pay-pass. Nobody cares on the phone. The fact that a person has plans and they substitute a client does not bother them, although it costs them nothing to send a courier with another card to me so that I can use the metro in the morning. I have to go on business, but I just can’t do it. And I must look for a bank of partners somewhere, withdraw money, do something else. Yes, that’s why I became a client of Post Bank. What a gloom. There is no way to resolve the issue. But I have the opportunity to stand by the subway and be proud that I can’t go into it, because the bank card, of which I am a client, has stopped working. So this is awesome! And this is the last straw. I just think: why do I even live? Maybe it seemed to me that I am a man? And people are only employees of this bank, for whom everyone else is nobody at all. They are sorry. And what will happen to me from regret. Just trying not to cry. Because it’s such a humiliation, after all the problems still unresolved with this bank. And the point is not that the banks mock the client, but that the problem must be urgently addressed. But how to do this, if you speak with the bank like with a wall, explaining to them what they themselves must understand, but they leave the answer?</t>
  </si>
  <si>
    <t>As the boa say "I cried" by golly !!! I cried!!! We decided to buy a refrigerator on credit in the summer bank. I climbed onto the site, I think now I will find out a list of stores - partners in Moscow or online stores. It was not there, there is no such list on the site, I think "OK" ... maybe I didn’t find it, I decided to call the call center .. usually the call center knows EVERYTHING! at least in my bank! I’m calling, a girl (I don’t remember the name, sorry) answers, I ask my question, waiting in response to the name of the store where there is a credit manager of their bank, and in response they begin to clarify how I found out about the bank? Am I calling from a mobile? etc. To my question: Do I want a list of partner stores? Answer: On the site. I: No, or can’t find it, indicate the path. Answer: you need to specify this in the stores .. are they our partners ... That is. The operator suggested that I call or go to all stores with refrigerators and ask if they are summer bank partners! I am inexorable (since I myself worked in a bank in a call center): - You must have a list of stores with which the bank cooperates! Give the operator: - You need to consult a specialist ... We do not advise on the site ... Then I understood everything ... I felt funny .. sad and insulted. The brain gave birth to the question: AND YOU WHAT ARE NOT A SPECIALIST? But I didn’t ask him anymore ... sense ... Administrator: To the author: please specify the date of the call to the call center?</t>
  </si>
  <si>
    <t>And at a guaranteed rate they return the money, or is it also a hoax? Number of contract. 1 ****** 3 dated 12/30/2015. 31.50% percent concrete. Is it possible to reduce the percentage. All the same, they added 3 times, 3 years for missing the payment. 😢 a place of three years must be paid for 6 years, I took 90,000 tons and every month I give 4,231 tons, without delays. 😨 twice I think I will not step on this rake. This is a lesson to me.</t>
  </si>
  <si>
    <t>The employees of the Bank Post collection, Alexey and Anton, came. We arrived without warning, the employee took pictures, commented on the photo and unkindly tried to insult them with these actions. Calls from these employees came to the phone every day and not once to me and my family, thereby violating 230stFz.</t>
  </si>
  <si>
    <t>12/13/2019 The loan under the agreement 46243201 dated 08/28/2018 was repaid ahead of schedule. There was an overpayment of 2.67 rubles on the account. Because there is no way to transfer funds between accounts and write off this amount, please write off 2.67 rubles. to the Bank’s income account and close the account 40817 810 1 00290714992. Also, please close all existing accounts and cards. Thank.</t>
  </si>
  <si>
    <t>My spouse has a loan and a credit card issued for a loan. Due to material difficulties, debts were not paid for 2 months. Calls from the Post Bank go every day, despite the fact that they call me, and not my spouse. They are persistently interested in why I do not pay my husband’s debts, although I have already repeatedly said that I am on maternity leave. This morning, on the fence of her house, she found a glued demand addressed to her husband. In this case, the requirement in expanded form, anyone can get acquainted with its contents. Since I installed video surveillance on the site, looking at the records, I found that the man who pasted the fence requirement also took pictures of my house. Who gave the bank employee the right to take pictures of my property, to stick up requirements containing personal data of a citizen of the Russian Federation? I will explain that the house in which we live belongs to me and I did not give anyone consent to take pictures of my property</t>
  </si>
  <si>
    <t>Hello, I repeatedly encounter a situation of incorrect reflection of information in the mobile application of this bank. That in the application shows that the conditions for guaranteeing the minimum rate have been met (I wrote a separate review about this, how the application deceived me), now, in front of the debt payment account, I always have some kind of sum in the amount of 1800 rubles (actually this amount not on the account). I made a request via chat to clarify what it is, the employee drew up an appeal on November 8 !!!!! And from this date, but more than a month has passed !! They don’t solve my problem! I ask the Bank to answer my e-mail, the maximum terms for eliminating errors on the part of the bank, and the maximum terms for resolving such problems, which are regulated by higher authorities! I’ll also add that on December 3 I received a reminder about the payment in my mail, and in this message it was written about the method of paying the loan through the application from 3000 without commission, although from November 11 without commission only from 10000 rubles! How much will you be misleading ???</t>
  </si>
  <si>
    <t>Hello! I came to consult at the request of my aunt at the Post Bank about the% on deposits, at all banks there is currently a reduction in rates, I was offered to issue a confidence index program, everything is positive in principle, since the aunt will not need money in the next 3 years, I was interested that as with deposits, the amount is insured, which proves the benefits of this product, there are many advantages, I will not list. I would like to note that this product is really more profitable than deposits with scanty rates, I am grateful to the Post Bank employees for their promptness, literacy, for the quality of service and human attitude. The next day we arrived with an aunt and designed this product. Well done girls. Thank you.</t>
  </si>
  <si>
    <t>Feedback I want to thank the girl Yana from the Post Bank at the Kirovsk branch for her responsiveness and attentiveness. I paid at their ATM on Tuesday for an apartment and removed my pension. The girls from the Post Bank, as always, helped to remove the pension, and they made me auto payment templates for my rent. I couldn’t do it myself. That's for sure. And then I accidentally left my keys and phone near the ATM. I came home, but I can’t get home. I thought I lost everything when I went along the road to the store. I was very upset and went to my neighbors to wait for my husband from work. Suddenly the neighbors got a call and ask, do not know how to find Irina Nikolaevna? And this girl from the Post Bank brought home keys and a phone. I saw the address on the receipt, which I also forgot from them. When I called the intercom, no one answered her of course, and she began to look for me with her neighbors. So wonderful I found my loss. I really want to thank Yanochka and tell everyone what other responsive people we have</t>
  </si>
  <si>
    <t>I am not happy with the services of the bank. They promise a percentage of the loan 9.9, advertise on television, write, call, and in fact approve it under 17.9. I don’t understand why do you advertise such a rate if you don’t give out a loan at this rate anyway? I have a loan in a savings bank under 25.9, I was hoping to get a loan with a lower rate from you to pay off in a savings bank, but they let me know in Russian post office, "roll your lip"</t>
  </si>
  <si>
    <t>Hello! She closed the loan ahead of schedule on November 22, 2019, but the guaranteed rate was never returned in my account. I see the money and how much was credited at the super rate, but in fact this money was not available when I contacted the bank in my city, the employee said that I had to wait a day and the money will be credited to your savings account, but a day has passed no money! How much should I wait? I’m a bona fide payer, why I don’t see my money, please deal with the situation. I look forward to hearing from you !!!!!</t>
  </si>
  <si>
    <t>I have a loan and a credit card of this bank, I opened it in the summer of 2018, in the fall of 2018, I contributed most of the loan in order to close it faster. according to the employee, the last payment was supposed to be in July 2019. until the summer I paid the loan, and after the last payment, I took the certificates that I owed nothing to the bank. The certificate in black and white indicates "the amount of debt: 0.00 rubles." in August she took a certificate, which also clearly states that the contract is closed. After 2 months, I find out that they are calling my relatives (no one has ever called me) and tell them that I have a debt. at first we thought that they were scammers, because there could not be any debt, and they informed the bank via a hotline that the contract was closed, everything is fine. but the calls to my family didn’t stop, and in the end I find out that there is a debt. that there isn’t the large payment that I made in the fall of 2018. and that my contract is not closed. and the strangest thing is, someone still continues to use a credit card and a world card. even replenished it. apparently then, so that I would not immediately be informed about the debt. Today was in the department. I took all the documents under my contracts, I will go to court! I suspect fraud on the part of bank employees! This bank has a terrible security service, I hope that my data has not merged anywhere. otherwise, how can someone use a credit card when I physically broke it in the summer.</t>
  </si>
  <si>
    <t>11/20/2019 between Pochta Bank PJSC, I concluded a loan agreement No. 4 ******* dated 11/20/2019. The agreement contains a condition that violates consumer rights established by law, namely the imposition of additional services. According to paragraph 3. Data on goods without my consent goods were sold and included in the body of the loan: Light - worth 2,000 rubles (two thousand rubles). Cardiff / family amulet 2000 - worth 2000 rubles (two thousand rubles). Tax assistant / light 2000 - worth 2000 rubles (two thousand rubles). Total for 6000 rubles (six thousand rubles). I did not plan to purchase these services and did not need. According to Law 2, Article 16 on the protection of consumer rights, the terms of the contract that infringe the consumer’s rights in comparison with the rules established by laws or other legal acts of the Russian Federation in the field of consumer protection are recognized The seller (contractor) is not entitled without the consent of the consumer to perform additional work, services for a fee. The consumer has the right to refuse to pay for such works (services), and if they are paid, the consumer has the right to demand from the seller (performer) the return of the paid amount. In addition, Part 2 of the SCRF Article 935, the obligation to insure your life or health cannot be assigned to a citizen by law.</t>
  </si>
  <si>
    <t>With a test cash withdrawal on 12/11/2019 through the Gazprombank ATM on the Pochtabank card on the screen there was a message that the commission is 0%. The check also indicated that the commission is 0%. Going into the Pochtabanka application and looking at the details of the operation, I was convinced for the third time that the commission for this operation is 0%. Next, I performed 2 more operations to withdraw cash from Gazprombank's ATM for a total amount of 480,000 rubles. Today 12/13/2019. Going into the Pochtabank application, I discovered that there was another operation “Redeeming a commission for cash withdrawal (MK) in the amount of 4800 rubles. I consider the fact that a commission for withdrawing cash from a foreign ATM is charged by the Pochtabank, and I consider the commission to use a non-cash ATM to be extremely unreasonable, which pushes the version of the collusion of these banks to mislead customers about the commission. I consider the incident as fraud on the part of Pochtabank.</t>
  </si>
  <si>
    <t>Good afternoon! In our city of Pallasovka, a new bank has appeared in my favorite Media Max store. This is Summer Bank. I came to buy a laptop for myself and my granddaughter for a tablet ... I just walked in the door when a girl named Anna ran up to me and was written on a badge and with such a question, you are probably the most expensive for us on TV .... I'm in shock .. I answer her no, I’ll see what I need, if I call the seller ... She circled for half an hour next to me, then I called the seller and asked about the laptop, so she didn’t even let his mouth open, she constantly intervened, I got alarmed ... as soon as I said about the loan, she grabbed the price tag and, almost pushing me, leads me to my desk ... I ask what kind of bank you have - she replied that summer is a bank ... I tell her , no, I need my permanent bank, with which I’ve been working for five years now, this is an OTP bank ... So she says, they have so much work there that she worked there not so long ago and supposedly got tired of deceiving people and switched to summer bank ... how she poured mud on this OTP Bank, it’s just awful ... I insisted I get a loan from OTP Bank, so in the end, she said that he and while they’re not working, their program has broken ... well then I said no and there is no court ... turned around and left .... there is no longer a desire to go to this store ... The administration of this store, please take measures to against SUMMER bank and return OTP bank to its place ... You will lose all normal regular customers! Volgograd region city Pallasovka shop Media Max. We kindly request ... please respond to my signal ... Regards Nina V.</t>
  </si>
  <si>
    <t>A terrible situation occurred on 10/30/2019. I will briefly describe the situation: funds in the amount of 17,000 rubles were credited to the card, after which, after 5-10 minutes, they disappear from the account due to a banking error. I called the bank, the staff examined the issue and confirmed that there was a place to be credited, but there was no expense transaction, but the money disappeared without a trace. Also, employees put forward various versions, either the operation requires confirmation, or you need to wait for the end of the trading day. The first version was excluded by another unit of their own support service, according to the second version they suggested waiting. Of course, after the end of the trading day, no progress appeared. I really need this money to pay for personal expenses, basic products, but I have to beg my money back.</t>
  </si>
  <si>
    <t>This bank has a service of "electronic reporting of debt." Maybe not quite, such a name, but the essence is the same. The service is naturally paid. It is drawn up in the contract by writing a “checkmark” in the columns “agree” or “disagree”. Naturally, this "check" should be put by the client. But the scammers from Post Bank themselves put a mark in “I agree”, thereby depriving the client of the right to refuse the service. But the most interesting is that the “tick” in this column is printed initially. When I closed the loan, I filed a complaint with a Bank employee. And I got an answer that the program that makes up the contract itself ticks off. Question: why, do I need the column “disagree” if the Bank has already decided that you agree and put a mark where it needs to be? Fraud? I put a "tick" in the "agree".</t>
  </si>
  <si>
    <t>I applied for a loan on 11/15/2019 dog 48554211. When applying for a slip, 2 insurance policies were slipped: Sogaz and Cardiff (the second was called the Credit Information service). Nothing was said about the services. They asked to quickly sign the documents. When I figured it out at home, I decided to refuse all services. At the post office, where the loan was issued, they refused to accept the application. When calling SOGAZ, they said that you can only disconnect by sending a letter to Ivanovo. Later I read that you can terminate insurance at any SOGAZ branch by submitting an application. Now I have to go and write a statement, because Russian Post has no trust. The Bank’s work is terrible. Unskilled specialists who do not know how to provide quality services work. Plus, the Bank violates the law, according to which I have the right to terminate the dog. insurance within 14 days from the date of its conclusion.</t>
  </si>
  <si>
    <t>Good afternoon! My name is Tuyana B. I want to talk about how I was once again convinced of the right choice of my bank. My husband and I have long been customers of the Post Bank. Recently, her daughter had a birthday, turned 10 years old, she really dreamed about a smartphone. My dad decided to please the child, of course, he himself does not understand anything in them. Since he lives in a village, his father does not use the Internet. Knowing that the CSN is affordable, I advised him to go there. Unfortunately, this model with those characteristics and in that color was not in the CSN. The employees looked at their program, said that it is only in the CSN Technopoint. Dad went there, the store was in the format of an online store. All the goods are selected in the catalog through a computer and only after that a check is made, which would be very difficult for my father, since he is not at all friendly with the computer. There were many buyers in the hall, and several sellers who were busy with the delivery of goods. He asked them for help, but they asked him to wait, in the end he sat for 40 minutes, so no one came up. Dad, of course, started calling me and asking for help. I tried to explain to him how to arrange the goods, but it was all useless. Dad was nervous that he didn’t understand anything from my words, I was already worried all over, that I really couldn’t explain anything to him. Nerves shook each other specifically. He decided to quit this purchase of a phone, but the child was waiting for a birthday present. Then it dawned on me to call my manager Erzhene, who got me a loan. Before that, I called a couple of times and clarified the issue of payment. I dialed her number in the hope that suddenly she was working for CSN Technopoint. Erzhena answered me, I set out our whole problem, although she was on vacation, but she did not begin to step back and said - "now, we’ll come up with something." Erzhena contacted the employee who worked that day in this CSN. I called dad, reassured him that they would help him now. And indeed, literally a few minutes later a girl came up to him, an employee of the Post Bank. She introduced herself and smiling sweetly, sat down next to her dad to the computer to help her granddaughter choose a phone. In less than a few minutes, the statement on the phone was ready. Joyful dad rushed to the cash desk, having received the phone, he once again went to the employee of the post office of the bank Elena to thank her. In the meantime, Elena asked if they would be able to independently configure the settings for the account at home, which Dad shrugged. The PB officer immediately offered his help. A few minutes later, Elena set up the entire account and gave her dad a phone with the words: “Well, now your granddaughter will definitely be very happy with such a gift.” My child was in seventh heaven! The cherished dream in the form of a smartphone was in her hands, and also with a fully configured account. I am very glad and grateful to the concerned employees of the PB, even if these are trifles, but at that time they seemed to me to be a universal problem for me and dad. It's nice that we were not indifferent to us and helped, although everyone has their own business and this completely not part of their duties. Once again I was convinced that I would be a client of Post Bank for a long time.</t>
  </si>
  <si>
    <t>On November 25, 2019, from the virtual wallet of the GIS Housing and Public Utilities (virtual World card), I paid the debt for the rent of 49,000 rubles, but I made a mistake and chose the details of the old already closed beneficiary's account with MiNBank. Almost immediately I noticed this, called back the Bank Post support, received an answer that it was no longer possible to stop the payment and within 10 days after the unclaimed payment was returned, the funds would again be in my account. As it turned out after 3 weeks, the next day PJSC MinBank sent an erroneous payment back to Pochta Bank, upon my request through the Internet banking service of PJSC MinBank announcing the date and number of the transfer document. The subsequent correspondence in the chat of the online bank Pochta Bank turned around the answers - “a few minutes, I’ll check the information”, “I transfer it to the operator” and “it is necessary to come to the office with a passport and a document confirming the transfer“ Repeated attempts to find out which document and from whom (MinBank or Mail) is necessary did not lead to success. https://a.radikal.ru/a33/1912/33/2ec22fe6c619.jpg Second series https://d.radikal.ru/d41/1912/ec/36c5cbcff04d.jpg I had to go to the office (well, more precisely, to the booth at mail, which is called the "service office", and where one girl sits for pressing buttons on the keyboard without any authority and access to data) with a pre-printed statement containing all the data, a receipt from the GIS housing and communal services - the submission took more than 20 minutes, because In addition to scanning everything, including my passport and my physiognomy, the text of my application was manually entered with me when I entered the computer. Bottom line - information that the application will be reviewed within 18 days, and the bank will use my money. I think this is a well-deserved ONE point for the service. If it were zero - set it to zero. When the funds come back, I’ll close the shareware GIS housing and communal services wallet and mail accounts in the Bank, and I will pay for the communal flat from existing accounts in other banks for a small commission, normal work is worth it.</t>
  </si>
  <si>
    <t>Good afternoon, everyone. I want to share with you my story of receiving the Pyaterochka card at the Post Bank. ”Many of my friends use the services of the Post Bank, as I was advised to buy the Pyaterochka debit card, such as points you can save when paying in different stores, spend in Pyaterochka itself. I would not believe it, but a friend gave a concrete example, I bought a basket of products in the top five and paid only one ruble, the rest was written off with points. Not so long ago, we opened a new TC "Plasma", in one of the publishers I decided to visit it, because I work nearby. There was a large crowd, of course, the shopping center is new, everyone is interested to see ... At the entrance I met a young man with leaflets - Post Bank employee, his name was Ruslan. I just decided to take an interest in this card and its bonuses. When an employee told me about all the advantages of the “five”, I wanted to get it, but since it was cold and rainy, and getting to the office far away on foot, I decided to postpone the idea of ​​receiving a card about better times) . Having seen my doubts, Ruslan kindly offered to give me a lift to the office, arguing that his working day was already over and we were on his way. In general, he brought me to the office, there I was met by pleasant, friendly girls, offered tea while I was waiting .... As a result, I received a card, I use it! I use the “five”, track points in my account, save, then spend, really like. I want to thank Ruslan from the Post Bank for a good human attitude.</t>
  </si>
  <si>
    <t>The bailiffs seized my account because of a debt in petroelectrosbyt. A notification was received from Sberbank that the collection was from my card, and at the end of November a message came from there that the collection was stopped, there was no debt. And suddenly, at the beginning of December, the Post Bank imposes an arrest on my card, and since there is also a loan, it goes like an overdue loan. I turned to the bailiff and said that I have not been in debtors since November 17. The bank hasn’t given any information at all. Thank you to Sberbank at least I wrote to whom to contact. On December 10, I handed over documents to the bank to remove the arrest, and so far it has not been lifted, and the interest is coming .. And wait 2 days for the response information, they will call you. And no one can explain. I’m not going to use the post office bank anymore. I’ll also advise others. A week nerves just shake and that’s all, the result is zero !!</t>
  </si>
  <si>
    <t>Hello, first I want to leave a review for good service at the bank. Arriving at the Post Bank, I was surprised by his location, but still decided to contact an employee of Valeria S .... in the city of Krasnodar on Uralskaya Street 168 My goal in coming to the bank was to get a debit card. It took about 8-10 minutes to draw up a MIR card, an employee talked about its advantages, said that there are many other services at Post Bank — credit cards, loans, deposits, life insurance, master cards, overlapping other loans at other banks, she also suggested transferring me to a non-state pension fund, to be honest, I had no idea what it was and why it was needed, but Valeria told everything in an accessible language, not in bank words, as is happening now mostly. As a result, I not only received a card, but also transferred the VTB fund. Valeria answered all my additional questions, but there were quite a few of them, because I love that everything was put on the shelves. The employee helped to download the mobile application, register in it and showed how to use it. I also wanted to note that for some reason the ATM in the branch did not work, but the employee called and quickly resolved this issue, it took about 5 minutes and the ATM started working again, after which we changed the pin code from the card without any commission , put money on the card and paid for mobile communications. I want to once again thank the employee Valery for such a service, pleasant communication, accessible information, and most importantly for the desire to help.</t>
  </si>
  <si>
    <t>Good afternoon! I want to share my story with everyone and express my deep gratitude to the employees of the Post Bank in Rybinsk on the street. Herzen, d. 87. My story is this: my husband and I decided to buy a brand new car, but for the purchase we did not have enough 300,000 rubles. Having bypassed several banks in our city, faced with an unpleasant attitude and incompetence. We were upset by chance visited the Post Bank and were surprised. The staff greeted us kindly and quickly filled out an application for us. While we waited (about 15 minutes), we kindly offered tea and coffee. The application was approved. The employee told everything in detail about all the conditions, payments, insurance, and we took out a loan and were glad. We liked the guaranteed rate service, which was connected for free as passed the action. We recommend Post Bank to everyone, come and you will not regret it; qualified employees who know their business work here.</t>
  </si>
  <si>
    <t>Good evening! I would like to write my review about the experience of communicating with Mail Bank. My acquaintance with him began 2 years ago, I am an individual entrepreneur and sell upholstered furniture in one of the shopping centers in the city. Once an employee of the Post Bank came to my point and offered cooperation in the framework of selling my goods on credit to customers. At first, I was very skeptical of this because some relations with another bank had already been built, but you know the manager turned out to be so persistent and at the same time convincing that after some thought, I agreed a bit. And you know what, it’s not in vain! My clients, including many regular ones, having heard that now I can buy furniture on credit from Post Bank, were delighted and to this day I have not heard from any client any negative feedback addressed to them. I can only say one thing, for all the time of the service, of course there were all kinds of situations, where without them there was confusion with the details, there were technical errors, but every time everything was solved as quickly as possible, not without the help of my manager Natalia, a brilliant specialist and expert in banking sphere. At the moment, I plan to open a current account in Mail Bank and fully switch to service. I recommend it to all business owners!</t>
  </si>
  <si>
    <t>I hope a lot of people see a review of the Post Bank. The guys are deceivers of pure water, they took 50,000 rubles in this bank with their wife, paid without delay, and it’s a shame that out of 50,000 tr they threw 20,000 rubles into the bank for the next month, since they spent 30,000, as a result of paying another 8 months I decided to find out the amount of the balance, to put it mildly, was in shock. A cute smiling representative told us that another 36040 p. I wanted to do a lot for them, but you can’t. Here are the numbers I wrote to you, consider your friends yourself, but yes they took them for 2 years.</t>
  </si>
  <si>
    <t>When applying for a credit by phone, an employee included the Tax Brokerage service in the contract and did not notify about it. The next day, on a second visit, he said that according to the “cooling period” I could return the funds paid without any problems. Issued a statement and attached scans of documents to the "Tax". Refund refused. I did not use the service, I did not activate the certificate.</t>
  </si>
  <si>
    <t>Two months ago I was in the CSN store at the academic. There were not enough sellers for all customers, and Vitaly, a specialist from Post Bank, volunteered to consult me. The knowledge of Vitaly can be envied by any of the consultants. He spoke very competently about the product I selected. Withstood all my tricky questions. When it came to payment, he offered favorable conditions by installments and told everything in detail. The procedure went very quickly, but nothing was missed. After a while, but not a big one, I can recommend Vitaly as an honest and competent specialist with confidence. Thank you so much.</t>
  </si>
  <si>
    <t>11/19/19, in the post office 606029 of the city of Dzerzhinsk in an ATM, Post Bank put 5,000 rubles for crediting to a current account. The ATM chewed the money, so neither I nor the Post Bank consultant could get it out of there, then slammed the window and spat out the card, and did not give out a receipt or description on the monitor about the situation. Naturally, I didn’t expect such a turn of events, especially since I wanted to replenish the account with my pyaterochka world on a debit card. The consultant with me checked several times whether the account was replenished, the account was never replenished. I wrote a complaint 1734149, I call every day and wait for the crediting of my damn money to my current account, the sense of zero. Tomorrow will be 5 days, but no one from the security service contacted me, did not specify how everything happened and still have not informed me how the situation is being examined. In accordance with Section 4 of the Law on the Protection of Consumer Rights, services must be provided in a quality manner. I am not satisfied with the consideration of my appeal within 6 calendar days, which means on Monday 11/25/19 only the deadline for considering the application should end. also in accordance with Article 30 “On the Protection of Consumer Rights”, defects in work (services) must be eliminated by the contractor within a reasonable time appointed by the consumer. In case of non-compliance, the consumer has the right to demand a fine (penalty), according to Article 28 “On Protection of Consumer Rights” ". With these laws, I’ll go to the office on Monday 11/25/19 and set the deadline for considering my claim and demand a forfeit, I don’t use my money, the bank uses it to issue loans and other operations.</t>
  </si>
  <si>
    <t>Good afternoon, I went to the post office a couple of months ago to receive a parcel and while standing in line I was approached by a consultant at Post Bank Vitaliy. He talked about the products available in the bank, I was interested in a credit card for 120 days without interest and a card with a cashback. After receiving the parcel, I went over and issued a credit card, it really helps a lot when there are several days left until the salary, but there is no money left. Then I decided to get a cashback card as well. According to a bank consultant, the maximum cashback is up to 5,000 rubles. You may not even need to use a credit card! Thank you very much Vitaly for the individual approach! I will advise everyone to Post Bank.</t>
  </si>
  <si>
    <t>Loan issued 2 months ago through the application. During such registration, you can not immediately abandon the insurance program. I do not need insurance, as it is in another place. So, all loan documents in the application are downloaded except for the insurance contract, that is, the file is opened, but it is empty! Reinstalling the application and other recommendations of the next incompetent bank employee do not help. Then they promise to deliver documents to the post-bank office within three days. I come in 3 days to the departments, the representative of this department has no idea what it is about, the first time he hears it and delicately sends me. I am chatting again! They write to me again that in three days there will be documents in the department! And again they are not there! I ask you to provide the bank with a letter for the insurance company (although I still don’t even know which insurance company I have), where the bank assumes responsibility for the absence of an insurance contract and indicates the real date when it will be handed over to me so that I can refuse it 14 days from now. This request of mine is simply ignored. So, yesterday I write to the bank again with the question, where are the documents, they write to me, the delivery time to the department is 21 days! Recommended to be expected. I expect. Already 2 months have passed. This is just a hoax. Be careful when applying for a loan at a postal bank, but rather choose another one! A few months ago, we offered to get a credit card, set an appointment at the department, but at that time not a single employee was in place. She waited half an hour and left.</t>
  </si>
  <si>
    <t>Received a call from Post Bank, offered a credit card. They said that everything was approved and that I was only required to come to the nearest branch and get a card. Arriving at the department, I find out that the card is not drawn up, the application is not drawn up, the employee offered to fill out the application, they made it out and both were surprised-REFUSAL. Please do not call again with your offers if you later refuse. Just wasted time and missed the work day. 1 point only for politeness and help of an employee of a bank branch.</t>
  </si>
  <si>
    <t>At the beginning of the year I left a loan application with this bank. Online application. She was praised and told to come to the department for money. Arrived, refusal. Well, it's okay, I thought, spent only half a day. And I forgot about it because the need has disappeared. Within a year, several advertising sms about the approved loan later, the need arose again, I download the application, create a new application, and my data was saved from the last time, conveniently, but not sure what is safe ... I hope that from scammers they store data in this bank in the same way as my money from me ... But more about that later ... SMS comes to me that the application is approved, and this time I can get the bank money directly in the application, Wow, I thought about progress, but no ... The application does not work correctly, and I could not complete the application through the application ... (first cant) Okay, I went to the site, I managed to complete the application there, the first success. Then we see the money in the savings account, and how to withdraw it without coming to the bank? Bank transfer is a long time, it’s good that they immediately opened my usual online debit. And why not immediately put the entire loan amount on it? Indeed, it would be easier to withdraw money from her ... Okay, I think I’ll do it manually and then replenish my card, which I’m used to using ... But the limit for replenishing the card is 60 000 rubles. On a day or a month, I still didn’t understand, because the employees in the chat are not even able to send your tariff plan .... (Second cant) Well, I try to withdraw 60,000 rubles to my own card in another bank, and then the card is blocked and calling from the security service. I confirm the operation, answer all questions, promise to unlock the card during the day. I’m waiting for the day, and at the end of the second day I’m calling myself, trying to unlock the card again, they ask me a bunch of stupid questions that can’t identify me at all ... I asked even then, maybe it’s easier for me to come to the department with a passport and personally solve the problem ? No, they told me, within a day we will solve your question ... After another day, I see that my entire personal account has been blocked, I call the bank, they say come to the office with a passport ... As a result, 60,000 rubles hang on this miserable online card, the rest of the money was withdrawn through an ATM, again having arrived at the office .... Why do you need Internet services ??</t>
  </si>
  <si>
    <t>Not being a client of the bank I received an SMS newsletter with bank offers. I called, asked to unsubscribe. Two weeks passed, the newsletter arrived again. What needs to be done to keep you behind me? Perhaps my pre-digestive consent was obtained indirectly. But I personally called, indicated the phone and asked to disconnect.</t>
  </si>
  <si>
    <t>Hello! Year is a bank depositor. Before the end of the deposit, he repeatedly called the GL and was interested in a way to withdraw funds without a commission. Each time, employees found out all the information for identification, looked at the situation and gave the wrong advice for EVERY appeal to them! In short, that is, one card from Post Bank (PB) Pyaterochka. The deposit is over. Transferred funds to a single card, received 50 thousand and rejected. It turned out that the deposit cannot be withdrawn from my ONLY bank card. It is necessary to withdraw from the Savings account, access to which there is no, you need to get a new card. But the funds have already been transferred within the bank and it is no longer possible to withdraw them without a commission. We must pay tribute to the constancy of the hotline staff, they lied / made mistakes / raved in almost every call asking what to do. It seems that one competent employee Anastasia still found, 11/01/2019. She told me that I ended up on money or wasting time, recorded an appeal No. 1706138 of 11/01/2019. (they will be considered for a week), but at the moment the situation is such that the bank does not issue funds on a deposit without commission since they were transferred within the bank, which means they are no longer on deposit, even though the bank did not provide any tools for withdrawing funds without a commission and did not warn about anything, despite direct and numerous questions. The bank client can spend hours talking on GL, but he will only find out the truth when the ATM refuses to issue funds to him and the client begins to frantically call the GL, where he will have to break through the intrusive advertising of the informant, imposing bank products instead of resolving the issue, illiteracy, indifference and incompetence of carefully selected employees. It’s not worth talking about waiting for a connection with the GL in the evening for more than 10 minutes - such nonsense! Fear this bank! Get ready for tricks at every step, specify your every action before committing it, but in this case, be prepared for the fact that you will be divorced for money or loss of time. If there are errors and inaccuracies, I'm sorry, I am writing this text instead of doing my job.</t>
  </si>
  <si>
    <t>Hello! My furniture retail company is located about 150 km from Nizhny Novgorod. And the question of the availability of bank offices in our village is one of the key ones. Most recently, a manager from Post Bank called me and promised to come and tell us about increasing customers in our store and how to get high-quality and cheap service. Frankly, such a call from the bank comes to me almost the first time in the history of my business. They called once two times as soon as I opened the IP, but when they found out that I was so far from the city, our meeting immediately merged, so the manager’s reaction surprised me - I’ll come and tell you everything. We met on our territory, it turned out that you can open a current account in the Post Bank remotely - we signed the documents and the next day the account was already open. You can also increase the number of customers by providing them with installments and a loan for our goods, and I can make the proceeds to the account in any branch of the Russian Post. Thanks to the Bank and its managers for their attention to the business, which is located far from major cities for their assistance in its development.</t>
  </si>
  <si>
    <t>I turned to the bank for a consumer loan, approved for 3 years. The payment turned out to be great for me, I said that I will not pull such a payment. An employee of V-va N assured that this problem can be solved by writing an application for the service "reducing payment", I wrote. Using this service, you can increase the loan repayment period and, accordingly, reduce the payment. I said to come up in two days and renew the contract on terms favorable to me, because My application should come into operation. When I arrived, the manager Natalia informed me that there was no answer to my application yet. An SMS notification arrived that you still need time to make a decision. I came twice a week for an answer, but nothing happened. the answer was: “The decision has not yet been made.” So 1.5 months passed. Branch Director F-ko D.V. I was aware of the situation that the manager of V-va N admitted and agreed that it was the employee’s fault. After this time, on November 22, 2019, I received an answer that I was denied the connection to this service and the contract could not be changed. This payment is not lifting for me. In view of the foregoing, I believe that they completely unprofessionally and not qualitatively sold a loan product and misled me. Bottom line: the manager has a bonus, but I have problems.</t>
  </si>
  <si>
    <t>November 14, I applied to a bank branch to confirm data on public services, because urgently needed to apply for a passport. An employee of the department entered the registration information, but after a few hours an SMS arrived that this service was rejected, decided to contact the hotline, a GL employee provided information on what to expect, while the status is in operation, after a few days I contacted again The GL and the employee said that everything was correct from the post office of the bank, everything was confirmed, but nothing was registered with government services. On November 24, I turned to the GL for the third time and the employee provided information that the application was really rejected, he advised me to “implement logging in through the Pochtanka app and entering the missing data yourself, "it took me a few minutes. I am very grateful to the last employee who competently provided me with information, a passport was ordered. Thank you for his consultation. It was really impossible to immediately provide reliable information, I lost more than two weeks, waiting for confirmation of data on public services.</t>
  </si>
  <si>
    <t>Hello! I’m contacting the ops 350080 in the city of Uralskaya 168 for an employee of S-jan Rome regarding the maintenance of a mobile application, transfers to third-party banks, payment of com payments, payment for cellular communications. Rome is very friendly, always friendly, it’s nice to be with this employee , I constantly turn to Rome on all issues and always get quality advice on all issues. More such quality-served staff. Today, an employee of Rome asked for a credit card and talked about all the credit cards that are available in your bank. I offered to issue a postal express card, since I just plan to start using a bank product with a minimum credit limit of 5,000 rubles, I was interested in Rome about the conditions of the card grace period and minimum commission of 300 rubles. Thank you very much for the bank mail for quality training of bank employees it is very nice to come to your bank</t>
  </si>
  <si>
    <t>1. Impose additional services. 2. Not all services in fact provide. 3. Consumer demand for refusal to use add. Ignore services. 4. Contrary to the will of the client, funds are debited from his account. 5. Denied service in the office according to the passport. 6. Ignore the customer's requirements for the provision of account statements. As a result, they sent an e-mail a month later. Yes and that curve. 7. Deception with an electronic signature. Mrs. V-va sends written replies to written claims. Summary The impression was created that the VTB group created a separate direction from VTB. Well, we’ll earn money and do not spoil the reputation. I do not recommend contacting this bank. The operations of this bank are based on an electronic signature. Therefore, the bank imposes service by SMS. The loan agreement must be executed in writing by the Civil Code of the Russian Federation, but the sale and purchase agreement is in free form. Thus, the bank boldly deducts funds from the account for the services rendered.</t>
  </si>
  <si>
    <t>Mail Bank is just an amazing bank. They sent SMS repeatedly, and they called even offered a cash loan. In the end, just for the sake of curiosity, I tried to contact. Moreover, I wanted to refinance and repay loans in 2 banks and pay in one, preferably at a low%. In the end, what we get: they called and said to come to the KC on Herzen 1, Omsk. Came, left a request. They said wait for an hour will be the answer. SMS arrived after 10 minutes that they refuse credit, but you can advise a couple of people to get a loan. Is it stupidity? Therefore, I ask this bank to no longer offer me anything — neither KK nor consumer loans, and in general, delete my numbers from the database and do not send me messages asking me to take a loan. And I ask this bank to stop processing my personal data. If you need a written application for the recall of personal data, write the address where to send the application in writing</t>
  </si>
  <si>
    <t>Good afternoon! The other day I came across a site Banki.ru, as a very curious user of social networks and Internet resources in general, I wondered what it was. I went in, reading and realizing what it was, I decided to leave my review as well. In the spring I decided to buy the car of my dreams, I was looking for a very long time, and then one fine and sunny day I found it, I realized that was it! I did not have enough money to buy a car, and because I was already a client of Pochta Bank, I took out a loan of 32-25 from 06/09/2018, I certainly decided to go there. The time was already 20:00, I saw that the office on Lenin Ave. 37 was working until 21:00, I ran there soon. After all, I wanted to complete the deal as quickly as possible. In traffic jams, I got to the branch at 8:40 p.m., well, I thought everything as I usually wanted faster, but with my luck it turned out as always. I went to the department, without any mood, I thought, “I’ll leave a request and come back the next day.” At the entrance, a nice girl met me, invited me to her, asked what question I had and we started talking, I started talking about all my “lucky” moments in life. Time was coming closer to closing and my mood was falling sharply, because I really wanted to get money today. They brought me tea, the employee was very polite with me, the time came to close the office, I began to collect all my things, which immediately received SMS with approval, I asked the employee what time I could come in tomorrow to receive money . The employee was so kind to me and was imbued with my situation that in one word she lifted my spirits, she simply offered to issue it to me now, that she would delay the closure of the office and make concessions to me. To be honest, I didn’t really believe that such a thing exists in our country, because as a rule everyone hurries home from work, and I was among such people. The employee stayed with me until 10:15 p.m., I was even a little ashamed that I had detained the employees for such a long time, because I needed to understand everything under the agreement, I didn’t really understand the banking agreements, so I wanted to understand everything as detailed as possible. As a result, I left with a registered loan 41-84 from 03/02/2019 and my amount, excellent mood and waiting for a new car. After this loan, I go only to this branch of the Post Bank. Thank you very much to the staff who were not indifferent to me and made my day wonderful.</t>
  </si>
  <si>
    <t>12.12 my deposit ended, a week before the employee of the call center called, announced the end of the deposit, offered to visit the bank branch in advance to get acquainted with the bank's offers, after 2 days she called back, asked if I had them. To which I replied that I would come on the day the deposit ends. A day later, an employee called, introduced himself as my personal manager, specified the time of my visit to a specific bank branch, and 12 called again, asking if my plans had changed. Do not you think that 4 calls to close the deposit, is it too much? This is already importunity, not courtesy. Now about the procedure for closing the deposit. The individual manager was already waiting for me at the appointed time, though there were practically no visitors at the bank, a nice guy, his name was Konstantin. And we took a photo shoot with him: to close the deposit, you need to take a picture of both me and him, to transfer money from account to account again to take a picture, to open a new deposit to take a picture again. And this is not biometrics, it's just a photo, well, the bank checks me for photogenicity, but why can an employee serve me only by taking continuous photographs? And you need to constantly get a cell phone and report the numbers that come in SMS to close, transfers, open accounts. What is this safety parody? We are in the bank office, why these spy games? The apotheosis was when I needed a copy of my passport: Konstantin took out his smartphone, took a picture of my passport, transferred the photo to his laptop, which immediately hung up, had to connect a stationary computer, and make a photocopy of the passport in the old fashioned way. Of course, I asked to delete the photo of my passport on his phone, but where is the guarantee that there was no virus that sent my data to the wilds of the Internet? As a result, we spent 30 minutes on renewing the deposit, in banks operating in the old fashioned manner, this procedure takes about five minutes. I have no complaints about the ordinary employees of the bank, they politely and scrupulously follow the instructions of the management, but only an incompetent management, who does not understand that the depositor is simply tired in the process of servicing, can bureaucrat and tighten a simple banking procedure.</t>
  </si>
  <si>
    <t>Good afternoon! My name is Marina. I want to tell you about my story, and how I became a client of Post Bank and did not regret it much. Like any citizen of our vast Motherland, I periodically arrange loans. So 1.5 years ago, my life situation once again forced me to turn to the Bank, namely another bank for a loan. My son died in another area. The distance between us was 2000 km. There were big expenses. I got a loan quickly, everything seemed wonderful. After some time, I realized that making a loan payment does not decrease the amount of debt. It turned out that in a state of grief, I issued a loan at 48% per annum. My friend has been a client of Post Bank for a long time, she recommended me contact this bank. I took her advice and was very pleased. Friendly, polite staff. They carefully listened to me and issued a loan at 16.9% per annum with the connection of the Guaranteed rate, at which I also receive part of the overpayment and can spend this money on my grandchildren. And I closed the loan at another bank right away. Thanks to “Post Bank.” Now I’ve transferred my pension here. It is very pleasant to be served in this bank, they will always help and they will prompt you all</t>
  </si>
  <si>
    <t>Good afternoon! I am a regular customer of your bank. Often I turn, use almost all the advantageous offers. But last month there was a not pleasant situation. At the moment I also use cash loans and credit cards. Credit card payment on the 14th, loan 18. On October 14, I came to the post office where the bank’s ATM is located to make payments under both agreements. First, I deposited money on the Savings Account card to pay the loan payment, being sure that it would be debited on the 18th. Then I made a payment directly to the credit card itself. Contributed more than the minimum payment. And the following happened: during my replenishment of the Savings Account card, I immediately wrote off the money to pay off the minimum payment by credit card. And, since this happened right away, I was NOT able to track this process and of course, as I planned, I put the prepared money into a credit card. As a result, when the 18th day arrived, I didn’t have enough money to write off the monthly payment on the loan, I was overdue / fined and the saddest thing was that I had accumulated the amount of interest return (“guaranteed rate”), and I really counted on it, I pay this I’ve been granted a loan for 3 years without a single delay. All this time I was sure that the money between the cards crossed and did not cross over. But I was mistaken. I understand, of course, that this is not a reason for the Bank to put me on the “black list”. I ask you to cancel the delay, the penny for it, the fee for collection calls and return and restore the accrued funds to me from the moment of signing the contract for the Guaranteed Rate service on the basis of the Bank’s readiness to meet me and fulfill all the obligations on the part of the Bank regarding application No. 1652485 of 19.10. 2019 year</t>
  </si>
  <si>
    <t>Good afternoon ! My husband Nekrasov E.A. applied to the bank on Zhelyabova street, December 12, 2019. The purpose of applying to the department is a pre-approved loan through a call center. Having preliminarily filled out an application by phone, the employee informed the conditions and they were without financial protection. But turning to the bank branch, faced with the rudeness of the employee and boorish attitude! The employee refused to receive a loan without insurance (although a call was immediately made to the call center and employees said that this was a voluntary decision of the client and the loan could be obtained without financial protection). At the same time, the employee refused to give out a loan! She simply said, “Well, you can leave.” Is she a security service or a bank director to refuse a loan to a client ?! Naturally, they didn’t take a loan from this employee, in the evening they called from a call cent and invited to apply for a loan without insurance, to another office, which is located in a remote area of ​​the city. Which was extremely uncomfortable. Dear employees, have a conscience and respect for customers! We lost a lot of time on trips, nerves and the bank left a very unpleasant aftertaste. For the first time faced with such treatment.</t>
  </si>
  <si>
    <t>Good evening. I am a regular customer of your bank. And I came across very unpleasant news. Your bank employee made a mistake transferring funds to a credit card in November 2018, this was in Domodedovo, Kashirskoye Shosse, 62. Now I wanted to deposit money and get insurance according to the contract. I was refused due to an error of your employee! Please sort it out. And find out this error. Payment was always on time! Solve this problem. I am not guilty of an employee error.</t>
  </si>
  <si>
    <t>Not so long ago, walking around the city with a friend, we went almost at the address st. Kirov 30/64, I rarely visit this department because I live in another district of the city. Honestly, I was pleasantly surprised to see the bank there. Yes, I heard a lot about Post Bank, but honestly there was no reason to contact. While standing in line to pay for housing and communal services, I observed that despite the fact that the bank is fairly new, people come up one after another, some on deposits, some on loans. When the employees served all the clients, one of them went into the hall and began to tell people in turn about the activities of the bank, and from this I learned that even a pension can be transferred to this bank. I went to the window to get a booklet with information about transferring a pension. The girls at the bank kindly invited me to tell in more detail about the transfer procedure itself and of course about the advantages that I would receive when I became a "postal pensioner". It turned out that pensioners in this bank not only receive income to their pension account, but also pay utility bills without a commission! And I really liked that they have a free hotline for senior citizens, where you can get any kind of advice from drugs to a lawyer. The first time I see this in banks! Honestly, I am skeptical of all kinds of banks, especially new ones, but the girls were so interested in me that I was ready to immediately draw up documents, but, unfortunately, I forgot my passport at home. But, the girls suggested that I sign up for a separate time the next day. I was pleasantly surprised by such attention, the more I got a call in the morning and asked if it would be convenient for me to approach. In our small town you will not often find such an attentive attitude towards customers. In conclusion, I want to say that I transferred my pension and from this month I will receive it at the Post Bank. I want to express my gratitude to Natalia and Anastasia (employees of the bank) for being able to find an approach to each client, accessible and simple to tell about all the nuances. Thank you very much!</t>
  </si>
  <si>
    <t>I made a transfer from an account in another bank to a credit account in Post Bank. The other bank, for its part, conducted the operation, but the amount was not received to the account at the Post Bank. Usually comes instantly. Very similar to fraud. Do not use the services of this bank. Very disappointed. They cheat and are not shy.</t>
  </si>
  <si>
    <t>Hello! I hasten to share how, by chance, and at the same time, so successfully, I became a client of Post Bank. Before cooperating with Post Bank, I was a client of Sberbank. She retired 2 years ago. I then issued the card for the first time, I used it in cash before. In early December, I came to the Post Office to pay utility bills. While standing in line, I noticed that an employee of the Post Bank, whose office is also located at the post office, is contacting customers with advertising products for her bank. The line has reached me))) Of the entire voiced product line, I was interested, the simplest one, as for a pensioner. Opening a savings account, transferring a pension to the details of this account. And then the best part ... The girl said in detail that I can pay for utilities, Internet, TV and much more without leaving my home, using the Internet bank. Plus, to receive savings on the balance of the account - up to 6%, lower loan rates, and increased interest on the deposit. I did not hesitate to agree to fill out the necessary application for opening a current account! After processing and receiving a debit card, which, incidentally, is FREE to maintain. A bank employee told me about other debit cards, with a cash back, with bonuses in the Pyaterochka store. And most of all I was surprised at the credit card rate, which has a 4-month grace period. I have never met such favorable conditions on credit cards. Here, in 20 minutes of the time that I would simply have lost while standing in line, I opened an account in a mail bank, received a card, transferred a pension, and even didn’t have to go to the MFC, all statements are made at the bank. Immediately, the girl helped me replenish the card balance at the ATM and pay for utilities. I have a push-button phone, so next time I’ll return to the bank with a tablet and the employee will help me install the Internet application. I sincerely want to thank the employees of our bank branch, who so competently and not really help people, offer and advise. Especially people like me)))) are not quite close to modern technologies and services of banks.</t>
  </si>
  <si>
    <t>I want to leave feedback about the employee and the service at the postal bank. For two years I have been a client of a postal bank, I took a loan in 2017. Half a year ago I urgently needed money for my granddaughter’s wedding, I turned to the postal office without hesitation, re-credited on favorable terms. All this time I somehow did not dare to transfer the pension to the bank’s mail card, but this time the employee convinced me, telling me about all the benefits so that I felt all the benefits for myself. The main thing is that as a pensioner I will save about 20,000 rubles. Of course, I agreed, besides, the girl attracted me to her with her concern, which is important for us pensioners. A colleague left me her business card in case of any questions (I want to note not every employee leaves his personal number). At that moment I grinned and said that I can contact the department at any time. But if it weren’t for one “but.” Everyone probably knows that fraudsters are operating these days, so I almost fell into their trap, they are very convincingly approved They claimed that all my accounts were blocked. In time, I remembered the business card with the employee number and immediately dialed its number, in spite of the evening time, the girl confirmed my fears and that in no case should I communicate my data by phone, and advised me to call for reliability the bank’s mail is on the hot line. Fortunately, the situation was resolved, the pension is safe, all accounts are in order. At the end of this, I want to say that the bank really cares about its customers and all thanks to such sensitive and caring employees as Lyubov.</t>
  </si>
  <si>
    <t>My name is Lidia Mikhailovna. I live in the Gorodovikovsky district in Kalmykia. In February 2018, I applied for a loan at Post Bank. The loan was small and I was insured. In February 2019, I fell and received a triple fracture of my left leg, I lay for three months. In November, a bank employee, Victoria, noticed that I was limping and asked why. I told her everything as it was. She asked I am insured. I showed all the documents to her. I do not have the Internet and there are no relatives who helped me contact an insurance company. I don’t know how to do it. Victoria did everything herself, and free of charge for an hour. I sent a notification letter to Cardif Insurance Company. A letter came to the insurance company on November 25, and on November 28 I received money on insurance 24,750 rubles. I did not hope to get insurance, because more than six months have passed after a leg injury, and the money came. This is good money for me. I am 80 years old. I re-took a loan at the Post Bank. Wherever they went everywhere they refused, and this bank again gave a loan. At least I will make repairs and help my granddaughter. On the eve of the New Year I want to congratulate you and wish you all the best, prosperity to the bank! Thank you for understanding older pensioners also need money and can pay loans. Thank worker Victoria from Gorodovikovsk for her sensitive attitude, for kindness, and let everything in life be good for you. I am already an old woman and I know for sure that it is not a place that paints a person, but a person a place. Not every employee in the bank will respond to someone else's misfortune and help the client.</t>
  </si>
  <si>
    <t>I use the services of PostBank for the first time! It left a very good impression. Prompt service in the office, the staff are friendly and friendly. Good loan interest rates. Convenient location of the office. A lot of ATMs. They told everything in detail and clearly. I especially liked the atmosphere in the office. I recommend it to everyone.</t>
  </si>
  <si>
    <t>I use the card Bank Post Element 120, Once again I am convinced that this is the most convenient card! Convenient installments up to 4 months. I took with me for the last time on a trip to Turkey, No problems with conversion, accepted in all stores, no problems with conversion. In Mail Bank Online, I tracked all the movements in the account, commission and other things. In my personal account I see how much money is required to deposit in order not to pay interest to the bank. It is very comfortable! I pay all bills online at Post Bank, I really like it! Bank details are read automatically, payments go to 2 buttons! Thanks for the convenient products and services! I recommend to everyone!</t>
  </si>
  <si>
    <t>June 11, 2013 took a hundred thousand rubles in credit for 48 months. I paid on time. In September I took the service. I miss the payment. After that, the payment schedule changes dramatically. They promised that the payment schedule will increase by one month. But against all odds, it is increasing as much as 4 months. But that's not all. Repayment of the main debt for October, November, December becomes equal to zero. That is, the amount of payments is equal to the amount of interest. I'm just stunned. I saw all sorts of banks for 15 years, but such a miracle for the first time. I went to the bank, shrug, I did not see this. I’m silent about the call center, they never knew anything there. Maybe someone will figure it out. I am waiting for an answer, but something got sick of paying after such a service. Administrator Please specify when and to whom did you turn for advice about changing the payment schedule? 580722 Email 2 letters sent with both charts. Per call the center called 3 times. explain that everything is correct, but I do not believe.</t>
  </si>
  <si>
    <t>I contacted the Post Office Bank in Yaroslavl, it was necessary to transfer the payment on the loan, an unforeseen situation arose, it was not possible to deposit the amount. I remembered that when executing the contract, a bank employee told me that there are additional services that will help me avoid late payments. Turning to the Bank branch, it turned out that my passport was not valid, I did not have time to change it by age. Naturally, with such a passport in the department, the Bank employee was not able to connect the service in the program, but he did not remain indifferent to my problem, for which I would like to express my gratitude. The employee helped me contact the hotline, reminded about the access code, and as a result I got the “Skip payment” service activated. I only needed to make a payment next month. The situation was exciting for me, because my credit history is good. Thanks to the staff in the office on Leningradsky Prospekt 49A, for the detailed information and for the willingness to help in any situation!</t>
  </si>
  <si>
    <t>Good day. I, Marakhovsky Alexey Vladimirovich. March 19, 1990 year of birth. In November 2018, I needed a loan (home renovation at the place of registration). Since I have been working with Post Bank for a long time (more than 3 years), I submitted an application online through their mobile application. Approved the desired amount of 230,000 thousand rubles for 60 months. The office offered life insurance. To the question, can I refuse it? A bank employee said that if you refuse, the interest rate will increase by several points. I thought, much more and so 19, 90%. Agreed, the amount of insurance amounted to 69,000 thousand rubles. She did not notify me that within 14 days I can return the insurance amount in full. Of course, returning money after a period of cooling is more difficult, but possible. I turned to lawyers and I was advised in this matter. Of course, the bank and the insurance company are not willing to return money. My insurance is included in the monthly payment, an individual form of insurance. I have been cooperating with the Post Bank for a long time, you already gave me a loan at a high interest rate. This insurance was imposed on me by and large, saying that the interest rate would increase by several points! Please resolve this issue and return at least part of the insurance to me ....</t>
  </si>
  <si>
    <t>I have been serving in this bank for 3 years. Our cooperation began with the fact that I transferred my pension to a card account. For what I want to thank the consultant Love B-woo. I still call and ask if I don’t understand. At any time, she answers, if she did not answer, always calls back. It became very convenient for me that the pension falls on the card, before I waited for the postman all day. By the way, money always falls on time. In 2017, I needed money and I applied to the Post Bank for a loan, they issued it to me and this year having paid it, I received money for what I paid on time! Where in which bank is it possible? This summer I took a loan there again, I like that you don’t have to go anywhere to pay it. Everything is debited from the card and then SMS arrives, so I always know how much money I have left. More recently, I learned to use a mobile application. Now, without leaving home, I can pay utility bills, send money to my grandchildren for sweets, and now children send money directly to the card. It’s convenient that the ATMs are installed in the mail, and there the employee will always show and explain how to withdraw money. Thank you very much for helping us pensioners!</t>
  </si>
  <si>
    <t>Hello, I never wrote reviews, but in this situation I really wanted to leave a review about the Bank Post Bank, or rather about the representative of the bank in the Ivolginsky district of Boi Lyubov. I have been a client of Post Bank for two years, but I would never have become one if it weren’t for Lyubov B-va. In 2017, I filled out pension documents and could not decide which bank to apply for. That day, a representative of the bank, Lyubov B-va, worked at the pension fund and she helped me decide to cooperate with the Post Bank, because I did not know anything about this bank, Lyubov, by the way, is a very pleasant, beautiful, young and very competent girl , professionally, very intelligibly conveyed to me all the advantages of our cooperation, I made a decision and did not regret it, it is very convenient for me to use the services of the bank, I accumulated my pension for these two years, the bank kept my savings with interest and thanks to this I am this year finally, I went on a vacation to Chanyan and still got a cruise tour to the Maldives for the Christmas holidays .... Hooray! I Thank Lyubov B-vu for attention and for such warm and cordial service and attention. I often ask questions and get help over the phone, Love never leaves me unattended, I am very pleased with such a wonderful communication with such a wonderful representative as Lyubov B-va, one of the best banks, such as Post Bank, thank you again for excellent service😍👏👍</t>
  </si>
  <si>
    <t>Good afternoon. Recently I made an online application on the CSN website of one bank. I came to the CSN store at ul. Bolshaya Raznochinnaya 16 in order to draw up an agreement, but the bank representative was not there and therefore the store employees printed out the agreement for me, I got acquainted, but did not take the goods. After a while, I found out that they nevertheless concluded a contract and had a debt on me, so on 12/13 I went back to the store. The representative of that bank was not there again, but there was a representative of the Post Bank - Olga, whom I turned to. Despite the fact that she is a representative of another bank, she helped me, explained what needs to be done in this situation. Helped find the hotline number, address of the nearest branch to me. After the decision, Olga introduced me to the products of Post Bank and issued me a bank account, issued a Pyaterochka card, which I started using. I express gratitude to the employee of the Post Bank Olga for professionalism.</t>
  </si>
  <si>
    <t>When comparing cards on the bank’s website, the cost of servicing and issuing a Green World card is not indicated. The situation is already 1 month. Why do you need a website? Do you also get your salary after reminders?</t>
  </si>
  <si>
    <t>The wonderful employee Kristina from the Post Bank contact center gave an excellent consultation when I asked for help about the online application. She gave comprehensive information in a friendly manner. In addition to her business qualities, she has a feminine charm, probably a beauty too. Only positive emotions.</t>
  </si>
  <si>
    <t>30.10 turned to the bank branch at the address: Moscow, Preobrazhenskaya pl. D.8, to replenish the online application, after the call of the credit inspector, an SMS arrived that the application was approved. 11/01 went to the same department for registration of the contract. Having told the conditions of approval, I agreed to the design. Asked about whether it is possible to refuse insurance, the girl replied that they refused me at the stage of registration and returned the documents. I want to draw attention to the fact that I didn’t receive the sms code of the kit and the final check on the loan was not made, nor did the sms of the refusal come. Please check on this fact.</t>
  </si>
  <si>
    <t>Yesterday, December 12, I received a loan at the Post Bank and left happy and satisfied not only from the approval received, and therefore from the implementation of the plan with these funds, but also from one interesting service that the bank presented to me. I’ll tell you more ... During registration, an employee - Catherine asked me questions regarding family members living with me. I told that my elderly mother lives with me, who will soon be forced to stay at home, unattended due to my departure. Catherine and I discussed many different issues and I will be honest, there was no sensation of interrogation! But I will continue! So, Katya offered to buy the “Indifferent Line” service. Within the framework of this service there is a service call “EVERYTHING GOOD” My mother, in my absence, will receive a call from the operator to check if everything is okay with her. In addition, Katya said that if she becomes ill, then by the hotline number she will also be able to call an ambulance, moreover, promptly. Many more interesting services operate within the framework of this certificate, for example, consultation on prescribed medications, search for analogues, etc. In general, mom will not be bored, and I can leave her for a couple of days, knowing that remotely she can always turn to specialists for help! The Post Bank is very grateful for such an amazing and very necessary service, for the approved loan, which saved me in the current situation! Thanks to Catherine for the sincere service and satisfaction of all my needs, because thanks to her and finding the services I need, I can safely leave and not worry about an elderly mother! Thanks again!</t>
  </si>
  <si>
    <t>I am a positive CLIENT of Banks: Sberbank, VTB, Russian Standard, etc. There are no problems anywhere. The Post Bank not only does not fulfill its advertising promises, but treats the Clients of its own "bank" who have already fulfilled their obligations to the bank without a single problem, NEGATIVELY. Overstated not only% rates of at least 15% per annum, with advertising 9.9% with official advertising, but also refusals, despite the fact that the client paid more than one loan in this bank. Neither any respect for customers, only vvgoda bank.</t>
  </si>
  <si>
    <t>Good afternoon! I want to share my bitter experience in cooperation with Mail Bank. Because of my stupidity, seeing in the online application for me an allegedly favorable offer in the amount of cash 93,000 rubles, at that time I needed money and I applied for this loan online. After my confirmation, a girl manager called me and said that I can receive my money at any office of Post Bank on a card. The next day, November 6, 19, I did so. I received a bank card, withdrew my 93,000 rubles and went home pleased. Yes, I forgot to say, I took a payment schedule. More papers and a contract were not given to me. Spun with worked and household problems. I went to my mobile bank after 2 weeks and what a shock it was for me when I saw the amount of debt 145,000 rubles! Why, when I issued this card for money transfer, the girl manager didn’t even mention the insurance to me! If I knew I would never take this damn loan! I started digging into the online application and saw that I had included this insurance in the main debt in the amount of 48,890 at 19.9%! And I will pay interest for it! As a result, I will have to pay the Post Bank 283,000 rubles! The most amazing thing is that I did not even see the insurance document in my eyes and I can not print documents from the application. I ran to the office and the manager told me that she could not provide me with the documents; she did not see my contract! How so? What will we do? Just fooled! Now I can’t sleep at night for 93,000, I have to overpay 200,000 by the Post Bank!</t>
  </si>
  <si>
    <t>Good afternoon. I want to tell my story. Previously, they always loaned money to one of the banks in our region, I liked everything, but I didn’t feel much enthusiasm, the employees seemed to work, but for the sake of work, they would not smile again and again, and they would not run too hard to solve the problem. I work and sometimes travel to China to bring goods for sale on order, during this time I did not form a large customer base, then one friend went to China in his car and called me, the trip is free and leave tomorrow, the boss gave leave for 5 days at my own expense, but I don’t have money to buy, I ran to my bank, asked for a certificate, reviewed for 2 days, I was already upset, but then I remembered that I had kept a business card of an employee of Bank Post when she came to our organization to present bank products , I called, they answered right away, a very polite employee, told her her situation, made an appointment at the department, ran into the department, the employee was already waiting and accepted without waiting in line, filed an application without any inquiries, consideration of the hour and the treasured amount in my pocket! I want to express my deep gratitude to Aryuna, a very competent specialist, it is clear that she is interested in the client, she explained everything in detail, put it on the shelves, it’s very nice to work with such people. Many thanks to the Post Bank for such specialists with knowledge of their craft! Now I am your regular customer!</t>
  </si>
  <si>
    <t>I repeatedly applied to the Post Bank for the lack of SMS informing - in writing, in online chat, by phone. For contacts with the bank I have a phone that does not have an Internet connection. I’m quite happy with this, because I can get the necessary information on the computer at home. Out of the house I contacted the bank several times through the application installed on my daughter’s smartphone. For some reason, the Post Bank decided to send me information about operations to this strange number, which I’m nowhere else did not indicate. But SMS didn’t arrive at someone else’s number! At the same time, requests, offers and access codes were sent to MY number. Without going into the essence of my arguments, the Bank suggested that I 1) reinstall the application 2) change the bank settings. My explanations that I want to receive SMS to the number specified in the contract have not been heard by anyone. So two months passed. The mobile bank application on the smartphone has been deleted, the bank has been notified of this, and SMS has not been received yet. In the last letter, they suggest that I again contact by phone and confirm my identity. It turns out a paradoxical situation: when I go through authentication, during which the connection goes to my number and access codes come in, the employee assures me that they have evidence of sending notifications (I mean a different number and a different provider!). And it doesn’t explain to me on what basis they began to notify me of operations on an unfamiliar number. And why can’t I get information on my number indicated in the documents. Since I couldn’t get any sense, I leave Post-Bank and tell my friends about my epic.</t>
  </si>
  <si>
    <t>I did not dare to write a review for a long time, but I think it will help to draw the right conclusions and teach life. I am a working pensioner. There is usually no extra money, but I try to always have a stash. I collect my stash long enough. I replenish it at the first opportunity. Usually the money is on the card, some interest there is still charged. One Thursday, girls came to work with us from a financial institution and started talking about investments. The income is tempting. They invited us in the evening after work for the presentation. Since I have been working with a post office worker for a long time (my pension goes there and my salary goes), I called the girls for advice. Marina, the manager, suggested going with me to this presentation. In the evening we gathered at the office of the company. There were about 15 of us. They certainly told us incredible things. About how we invest our money in business development. All investments will be in dollars. And payments will be in dollars. 36% per annum! Ears hung everything, and meanwhile Marina was sitting on the phone. I was even a little offended by her. Well, why did she come? After the presentation, we were asked to answer our questions. Only Marina's questions were: are such investments insured? And where is the company registered, and is there a license. Representatives answered all these questions reluctantly and even a little annoyed. After the meeting, Marina suggested we drink tea in a nearby cafe. Almost all have gone. All this time, Marina was not just sitting on the phone; one might say she collected files on an unknown financial company. It does not have licenses, it is registered on the islands with some sort of offshore, no insurance, and much more. In short, the company is doubtful. So, in his personal time, without any material interests, a person helped preserve the little that we have been saving for years. I want leaders to take this moment into account. Well, to all of us, this will be a little lesson. Free cheese only in a mousetrap. PS I invested my money))), the income there is not big, but my life is insured. Thanks again to Marina for the recommendations.</t>
  </si>
  <si>
    <t>Good afternoon. I want to share my positive emotions from visiting the Post Bank office at Chekhov 341. I have been a pensioner for a long time. Having received a promotional letter in the mailbox of my house, I decided to contact the office for advice on the allowances that were described in the booklet. I was interested in interest on my savings. A friendly girl, Julia, met me in the office, she answered me in detail all the questions that interest me, what benefits I will get if I transfer my pension to Post Bank, and also voiced one of the significant advantages for me - I do not need to transfer account details anywhere and to go to the FIU, the transfer of the pension is carried out right here on the spot. For me, this was an important nuance, since I have not a local pension, but a northern one. While preparing the documents, the girls offered me a cup of aromatic coffee, which allowed me to feel almost at home with good friends. This further strengthened the belief that the choice of the bank — my Bank — was correct! Everything was completed very quickly, and the next month I received a pension on the Bank's Post card. I will continue to cooperate with the Post Bank and recommend it to my friends.</t>
  </si>
  <si>
    <t>We turned to a bank representative for a loan in the city of Myski. The loan specialist Nadezhda, when applying for installments, connected the services of the bank, she told us that the loan was issued without services, but the bank itself can automatically connect insurance and SMS automatically the next day. She talked impolite with us, talking on 'YOU'. Not a competent employee. Everywhere deception and lies. Do not contact this representative. Scored from the street do not understand who.</t>
  </si>
  <si>
    <t>I applied for a loan through the mobile application. He received approval and, upon replenishment, found that the slider of the required amount does not move further than 50,000 rubles, although he requested 200,000 rubles. I called the line for clarification - this is a technical feature or only 50,000 rubles were approved for me. They could not help me by phone. Then I filed another application and I again displayed 50 000r. Then I sent another application through the site and I already had 110,000 rubles displayed, which is also irrelevant for me. At the same time, push notifications and sms constantly come to me that the loan is approved as well as messages about the denial. At the same time, in the application I have 4 loan applications hanging, of which three are approved and one is under consideration. Employees called twice and asked for the numbers of relatives and colleagues. When I gave the colleague number again, they said that this number is not suitable. I gave another colleague's number and they called him at 9am Saturday when he was sleeping. Apparently, this number will not work in the future either. At this rate, my colleagues may end in the near future. Please understand this issue and either give me a loan for 200,000 rubles, or REFUSE ME FINALLY and do not call my colleagues at a time when they cannot answer. Just tell me: give me money or not? Just YES or NO. I beg you!</t>
  </si>
  <si>
    <t>I decided to take a consumer loan. When he saw the advertisement, he headed to the nearest Post Bank branch. The girl accepted the application and called back with a response within 24 hours. Instead of 9.9, they offered 15.2% + life insurance and something else. Naturally, they were sent. But the fun began next. My phone number "leaked" to various bases and a day later sms and calls from other small banks, offices on microloans, and almost from ordinary individuals rained down. ready to give me money. A couple of months have passed, and the calls do not stop. Even from Bank Post. And yes, these "respected" are already offering under 13.2 - if only they would. Disgusting deception, the imposition of additional services and the drain of your personal information into a worldwide network is guaranteed to you. Go around this bank in the forest.</t>
  </si>
  <si>
    <t>Almost 3 years I used the services of the bank. And now it's time to end this "wonderful" time, I thought, and easily closed all the accounts and cards that I had. But a month later an unforeseen event happened. At the end of winter, I purchased shoes on one large Internet site; it deteriorated over the summer. I decided to return it, the return went without problems, the problems started from the moment I saw that the return will be made to the card that I closed. This is not the first time this situation has happened in my life, that's why I had a solution experience (And **** - the bank solved the same situation in 15 minutes! Through the contact center, they opened everything, credited money, etc.). I contacted the bank right away, the bank said that it’s impossible to do anything, and upon receipt of the money, after 10 days have passed, the bank will automatically return the money to the online platform and I will resolve issues with them. 14 days have passed, the Internet site says that no one returned the money to them, 15 the answer is the same. I decided to go to the bank, at first it was said that I didn’t receive any refund at all, but after I wrote that I have a check for the refund, the money was magically found (miracles, to be honest). The operator said that it was very difficult to solve my problem (although I even opened a virtual card in the same bank to simplify everything), let's draw up an application (SBL-BPR-00131) and will contact you at most in 1-2 days. The 6th day (!) Went and still the bank cannot solve the question of another sign which took 15 minutes, moreover, during this time no one even contacted me. For basic questions, why didn’t they just return the money back and how much more to wait, answer the call! Honestly, I have never met a longer and unprofessional "solution" to customer problems! Even another bank (which I do not digest), in my memory, did not allow myself such a thing!</t>
  </si>
  <si>
    <t>Good afternoon! She closed her loan ahead of schedule, through a mobile application the money was transferred to a credit card, which was blocked since June, I did not use it and did not intend to use it. I wrote to the bank’s chat, the “experts” in this chat assured me that I can make a transfer between my accounts with a blocked card, of course I couldn’t make the transfer, because the card is LOCKED! I went to the bank’s office at 2 Antonova-Ovsienko Street, went to the window, I said I need to withdraw money from the blocked card, the “specialist” got into a stupor and said, “Have you called the hotline, what are they telling you?” I came to an employee, to a specialist in the department, and he sends me to the hotline. And then the question is, why do we need branches of this bank, if every second specialist looks at you with surprised eyes and asks if I called the hotline. Okay, I explained to her something they answered in the chat, she tells me, let's try to write an application for money transfer, the deadline tells me “well, up to about two weeks”, and I repay the loan ahead of schedule, and the money was transferred at that. I tell her, let’s reissue the card, the cost of reissuing is 300 rubles, I think I’ll pay 300 rubles, at least I’ll sleep calmly, we reissued the card, transferred money for a loan, paid a commission for reissuing 300 rubles, the fairy tale, on the same day I blocked the card and wanted to write a statement to close the environment of this card. I’m telling this employee, and she says that you can’t close the card right now, because you just reissued it today, I think I’ll come for a certificate that the loan is closed, then I’ll write an application for closing the account. A few days later I go into their application, look at the card -300 rubles, call the hotline, they tell me the annual service fee, the ANNUAL service, I ask what annual service if the card is blocked, I did not use it and I won’t use it, I even have a limit there worth 0 rubles, and this "specialist" on the hot line says that the annual service fee is debited MONTHLY. I asked to make a request for a refund of this amount, because I think I just paid for nothing, the answer comes: “The Bank did not identify the grounds for satisfying your requirements.” ....... terrible bank, terrible service, terrible specialists !!!!</t>
  </si>
  <si>
    <t>I will discuss two important points at once: Firstly, the technical scenario of ATM fraud will be described below, the implementation of which may entail criminal liability, and therefore is not recommended for repetition. Secondly, I am not in a contractual relationship with the Bank (and, apparently , it’s good that I’m not a member), however, I am a holder of a card of a partner bank of the Post Bank, as well as another card for which cash is issued at ATMs of any Russian bank without a commission. Since the Post Office Bank ATM is located conveniently enough for me, and these ATMs can be found wherever there is Russian Post, including in the most bearish corners, being a user of Post Office Bank ATMs is my cross, my death sentence. So, I’m going to the ATM , behind which the uninterruptible battery stands openly, I insert the card into the IMCRW reader. The attacker is right there - "inadvertently" scattered coins from the wallet, collects. Including near the uninterruptible. And imperceptibly pulls out the connector going to the ATM from the uninterruptible power supply, the ATM instantly "goes out". Will he return the card to me? Grandma said in two! Yes, there is CROPF (special battery in the reader), but is it tested? No! Does it change in case of degradation? No! So it’s not a fact that the ATM will return the card to me. I get my phone (unless, of course, he is with me), I try to contact the issuer to block the card - but the phone is offline. All the attacker envisioned, bought a jammer in advance from the Chinese. What is left? I’m leaving slightly sloppy, and the attacker clap the connector back! Further, there are two possible scenarios of the IMCRW reader, which detected a card when it was turned on: spit it out, wait and arrest, or immediately arrest it. In the first case, the attacker will easily take possession of my card, in the second - by vandalously opening the computer compartment of the ATM (and he will do it faster than the outfit arrives - he modeled). The card will most likely be contactless, up to 1000 r without a PIN code; you cannot reduce this limit in any bank I know - and I am a victim. And in the second scenario of the IMCRW reader’s behavior, the bank will also be the victim, who will restore the ATM after vandalism. The only protection against such fraud is the universal introduction of NFC technology at all Bank ATMs without exception. Halfway! Technically, it’s quite possible for yourself - out there, a large green bank is successfully screwing non-standard readers to existing ATMs and terminals (to two of them - according to my complaint, yeah). But the Post Bank, apparently, is not able to do this. But he promised! Including on this reputable site. What remains to be done? Write a claim. Wrote (with a request to understand the situation and respond by e-mail), 12/12/19 handed. As handed over - a separate song, and on 12/14/19 I get a concise SMS (although I asked for an answer by e-mail) - "The bank did not identify the grounds for satisfying your requirements." Didn’t reveal any grounds to understand the situation of potential fraud? Thanks for the caretaker, I’ll now dangle through half a city, if only not to use your leaky ATMs. And I advise everyone.</t>
  </si>
  <si>
    <t>I have been using the bank for three years. I knew that they were not doing well with the service, but had no idea how much. The deposit ended and lasted a new term. I tried to close it to remove interest. Failed - a message came to call the bank. Call, confirm the closure. SMS error arrives - repeat the operation. I’ll call again, I will answer different questions again, I confirm the closure again. Silence .... - no SMS, no call. I go to the office online - and it is blocked ... Like we care about your safety. Technical support says re-registration is needed. It looks like you have to go to the office, restore. Why do you need an Internet bank in which you can’t do anything ... I spent a lot of time on calls. I’ll have to leave the bank.</t>
  </si>
  <si>
    <t>In the mobile application of this “miracle” of the organization, it was reported even less than a month ago that it is possible to replenish an account from another bank’s card from three thousand rubles, the next time the application was opened, it was “pleasantly surprised”, it now turns out to replenish an account without commission, it became possible from 10 000 rubles! Why not 100,000 ?! This did not cause any emotions other than disgust .... Well, by the way, the short-sighted and unfriendly employees, both in the office and on the hot line, are not optimistic!</t>
  </si>
  <si>
    <t>I would like to thank the specialist Drobot Valery Andreevna for her sensitivity in working with clients, for her courtesy and professionalism. I would like to have more such specialists. Truly professionals. A wonderful bank, we were very pleased when receiving a consumer loan, the old loan was repaid and the Post Bank completely returned the interest on it. The new loan has significantly reduced the interest rate.</t>
  </si>
  <si>
    <t>The bottom line is that I missed the payment under the agreement for one day, in the morning I immediately deposited funds into the account of the agreement, the problem was, the guaranteed rate was no longer a small amount for me to return, but this "Bank ....... .................... "of course it annuls me, it’s a complete tin !!! And there’s nothing to solve, the operator said! I will wait this day when I will run out of all obligations to you and forget as in a nightmare. I will write about you wherever possible and tell all my loved ones! No longer naked to you in principle!</t>
  </si>
  <si>
    <t>I am a client of the bank’s post office, I’m already a former customer as soon as I close all debt obligations to the bank. The essence of the problem. In the application, through a push notification, a proposal was received for a cash loan of up to 300,000 at 9.9%. I did not attach any importance to this, but the moment came when the money was urgently needed. I filled out the application through the application - preliminary approval came. I went to the site through my personal account to get acquainted with the conditions better, it turned out to be 19.9% ​​per annum or 17.9% subject to the conditions being met, it was offered at 9.9% but then it is necessary to conclude an insurance contract. I probably should have removed it, otherwise now you can’t prove it in any way, but I unchecked the box when choosing insurance and selected the “do not insure” item. He pressed the button to get a loan and voila, everyone approved me and the right amount came to the account in the application. But what was my reaction when, instead of the prescribed 5500 per month, I had to repay 8500. And then it all started. I’m calling the hotline, they send me to the post office of the bank. I’m going to the department, they tell me that you have chosen a loan with insurance. I say that I did not choose, and cancel this insurance for me, because if I knew that there would be such a situation, I would not take this loan at all. The girl gives the alpha insurance hotline number, said that there you need to terminate the insurance. I’m calling in alpha, they don’t know at all. I’m calling the bank’s hotline again, it turns out that insurance was concluded with some BNP Paribas CARDIF, which has TOTAL 1 office in all of Russia in Moscow, which is almost impossible to reach via the hotline, and if you get through, they will tell you that we are not competent in this matter, another department is engaged in this. And in order to contact this department, you need to leave a request and they may call you back. In the end, yes, they called me, but I could not answer, asked to call back after 5 minutes and now the second day I’m waiting for their call. In general, what I want to say. Service and customer focus at the Post Bank is simply disgusting. Imposing services that you don’t choose, and then to refuse these services you need to make incredible efforts, time and nerves. In another bank, when I took out a cash loan, yes there, they also imposed insurance, but as soon as I called the hotline, I got through immediately and I was disconnected from this service within one minute.</t>
  </si>
  <si>
    <t>I got a loan online. There was no question of insurance, but after crediting the loan funds, the bank, without informing me, added money to the loan and transferred it to insurance. I saw this only a month later in the online account, when I was going to make the first payment. The insurance says that upon termination of the contract, after 14 days, the paid sum will be returned, but there are no questions to them. the bank increased my credit without notice. And without notice, he transferred the amount to the insurance. I want to return the amount of insurance and, accordingly, reduce the principal amount of the loan, which is initial.</t>
  </si>
  <si>
    <t>Good afternoon, I want to leave a review about this bank. I took out a consumer loan in the city of Angarsk, I was advised by V-va Ekaterina, a very competent employee who knows her job. She told and explained everything, after consulting the questions I didn’t remain, I was generally satisfied. Thanks for the design. Approved 300,000 with a low interest rate</t>
  </si>
  <si>
    <t>I contacted an employee of the Bank’s Post Office in the Bank’s office at Cherepovets. Victory Avenue, 109. Where the Bank employee politely told me in detail and offered the Bank’s service, it’s a “Care” debit card with a service agreement and detailed information for servicing this card. Why do I still remember this situation and I want others to read this review because the Post Bank employee received a flurry of my negative emotions and public humiliation from me. Which is unacceptable, I want to say to the client and not to the Bank’s client and in general, it’s uncivilized and not permissible to behave like that in society. I am grateful to the Bank Post Management, which examined my appeal on 10.29.2019, where I personally apologized for my disrespectful behavior to both the Bank employee and all employees Post Bank. Thank you for your courtesy and understanding and respectful attention. Respectable and polite customers to your Bank Post Bank 02.02.2019.</t>
  </si>
  <si>
    <t>I took a loan from them, everything as usual in other banks. But the difference with other banks is that they arrange a telephone attack. I regularly pay a loan, but this apparently doesn’t suit them, because they call me almost every day. Well, they would still call once and calm down on this, so they call 5 !!!!! once a day. And the robot is calling, which you can’t say, don’t call me anymore !!!! This is what a brain grinder is. This is my first encounter with such a bank. They send me SMS, they write me an e-mail, but this is not enough, we also need to finish it with calls. Do not take loans from them ever, well, if you do not want to live in peace, then take it.</t>
  </si>
  <si>
    <t>On 01/01/2019, they contacted the young man at about 10 hours in a bank branch on Marx 1, to confirm his public service account. The girl sent an SMS confirmation to the phone 2 times, but SMS did not come, spent about 20 minutes waiting, in the end nothing happened! The girl explained that you can also confirm the account in your account. Since we no longer wanted to spend time, we left the department. Later, at around 11 o’clock, they sent a request for confirmation of the account through their personal account. A notification arrived that the confirmation was successful. However, within an hour and a half, the account did not change the status to confirmed. They called the hotline, the young man said that it was some kind of malfunction and that he would make an appeal so that the confirmation passed. In the evening at 19:00 the account did not change the status. We turned to the bank branch on Maslennikova 15. The girl also sent SMS and said that everything went well. However, the status of the account has not yet been confirmed !!! Strongly outraged by such a service. It was urgent to confirm public services, but nothing came of it. If the system is not debugged in the bank and they are not able to solve the problem, it was necessary to say right away! Wasted time in vain!</t>
  </si>
  <si>
    <t>In November I took the goods on credit. Out of several proposed banks, the bank chose the post office (intentionally with a capital letter), because conditions were more or less acceptable. In particular, they promised not to charge a commission on the repayment amount of 3,000 rubles or more. Down payment paid without commission. Today, opening an online bank was unpleasantly surprised, payment is already with a commission. When contacting the contact center, they explain that the bank has changed something there. Without warning. It seems that the amount of the commission is not big, but the prestige of the bank fell in my eyes. In the next payment I do not know what to expect. It would be more likely to repay and not a single step to such a bank. I do not advise anyone, and I will warn friends and acquaintances.</t>
  </si>
  <si>
    <t>I want to thank Z. Alena! 11/22/2019 after working at 18-30 I went to a household appliance store to check if the Black Friday sale had begun. And it was on my product that there was a very good discount! Although the bank manager served the client, she was able to devote some time to me and politely asked me to wait until she was finished working with the client. When it was my turn, she thanked me for the wait and spoke in great detail about lending options for this product. Despite the fact that the store is open until 19.00, the manager showed maximum interest in me as a client. The employee not only took out a loan, helped install the mobile application, but also demonstrated its capabilities, told everything in detail, including and about the possibility of paying utility bills, fines, and cellular communications. The manager smiled and it was pleasant to talk with her. I have not received such professional advice for a long time. It’s immediately obvious that the manager loves his work very much and appreciates the client. I left the store at 19:05 hours. Satisfied and happy. I express gratitude and wish the employee a career!</t>
  </si>
  <si>
    <t>I want to thank the employees of Post Bank and the Bank as a whole! I became a client of the bank back in July 2017, when I went to the Russian Post for a parcel. Firstly, I was interested in the availability of branches, you can get into the office, being anywhere in St. Petersburg and the Leningrad Region, and use the services of a bank. The employee told me about the debit card and the Bank as a whole - it was straight WOW, as I remember today. Especially often I didn’t use the card at first, for personal reasons =) I would like to separately thank the staff for their professionalism. I’m not talking about human qualities, certainly 10 out of 10. It’s hard to find a manager who can answer any question, especially when it comes to other banks. The employee gave me his business card, and when I had questions I always called, that way already so much time - my mother receives a pension through Post Bank, my husband took a loan, my brother opened a deposit. The employee called me in early November and said that new cards with a cash back appeared in the bank, also said that he no longer works in the post office, and transferred to the central office of the bank - this is a separate client center. I was so pleased that they remember me, they notify me. I went to the office and was pleasantly surprised when my manager handed me his new business card, I realized that I really was not mistaken, the employee was promoted, but despite this, I was told that I can call at any convenient time. I issued a debit card : “All-terrain vehicle”, immediately put 11,000, so that the tariff changes to Active and happily went to spend on Black Friday =)</t>
  </si>
  <si>
    <t>I don’t understand where so many bad reviews about Summer Bank come from. I took 300 thousand rubles there and then gave another 500 thousand, insurance was not required to draw up. The competent and polite employees even left them 5,000 for tea. Credit approval less than three minutes. The bank is very good. Sorry I can’t pay this month! Money problems.</t>
  </si>
  <si>
    <t>Hello!!! I have been a client of the bank for 2 years. I want to thank the bank for the issued Post Bank Five-card. By paying with this card in different places, the bank accrues points for each purchase, the accumulated points can partially or fully pay for a purchase in a five-store store. For several months I have accumulated a decent amount of points. I also want to express my gratitude to the office employee on Komsomolskaya Street, 22 Svetlana M-howl for consultation on this card and Ksenia P-howl for consultation on deposits.</t>
  </si>
  <si>
    <t>I want to share my story, which is completely atypical for banks, but still ... My mom didn’t have a very tragic situation, she was paralyzed. Because she received a pension of retirement age at home, without my presence she could not even sign the pension she received. Naturally, it was inconvenient, because it was extremely difficult to allocate a whole day with work in order to wait for a postman with a pension. At the family council it was decided to transfer the pension to the card. Here the fun began. I decided to contact the banks for information on how, remotely, we can carry out this procedure. Almost all banks told me that a personal presence is necessary, which, as you know, is impossible. The last bank on my list was Post Bank, without any hope I went there. At first, they offered me to bring my mother to the department again, open an account and issue an internal bank power of attorney, so that in the future I could contact the bank myself without her presence. But I explained that even bringing it in once was a big problem. And then a very kind employee Sergey responded and offered help. It turns out that Bank Post has “mobile employees”. Sergei offered to drive up to arrange everything on his own directly to our home. Those. on our own, we didn’t have to do anything at all. Sergey arrived at our home at a convenient time for ME, did everything very quickly, told everything, explained everything, about the pros, although they were not so important, but still nice. So I can say with confidence - contact the postal bank, everything is convenient, “no pain, no operations”</t>
  </si>
  <si>
    <t>I would like to leave thanks to the head of the department of the city of Yekaterinburg, Uralskaya Street 70 Zh Shakhnose. An appeal was left, this employee contacted me. As soon as possible I decided my question. I got all the answers. I believe that this employee is very competent in his work. I wish there were more of them! I wish you success and prosperity in your work. Leadership, appreciate such employees!</t>
  </si>
  <si>
    <t>Hello! Recently, they began to bother me with calls from the collection service of Post Bank. From the numbers (indicated in hidden) Regarding the loan debt of a certain Tatyana Sergeevna S. Allegedly, this lady indicated my number. I am not familiar with this lady, and I AM NOT A CLIENT Post Office Bank. There was an appeal to this bank with the question: "Why am I worried about the debts of a completely stranger?" Having asked my phone number, the operator said: "That this number does not appear in the database." And supposedly this is forwarding calls from another number. WHY THE MAIL BANK TAKE A LIE? [Today, 11/25/2019 at 16.30 Barnaulsky (12.30 Moscow time, there was a call from +7 968 ​​***** 26 The caller, after my request, introduced himself as Sh-s Maxim Ivanovich Collection Department Post Bank Bank r Moscow: To my question: What phone number are you calling now? He clearly and distinctly voiced MY TELEPHONE NUMBER. My question is: Why DOES I LIE NEGATIVELY AND COOL CALLS ?! I ARE NOT A CLIENT OF THIS FINANCIAL ORGANIZATION. I WILL NEVER!</t>
  </si>
  <si>
    <t>I would like to express my gratitude to the employees of your bank at St. Petersburg, 16 Dolgozernaya St., 2. My family and I have been clients of your bank for quite some time. We live next to the Post Office on Dolgooozernaya, and therefore part-time we often visit your office))) it is always very nice to talk with your employees about the latest news from your bank, the girls are always positive, very attentive, polite and smiling !!! From the side, I watched how they reverently treat their clients to retirees, but now, in principle, responsiveness and a sincere human attitude towards people are now very difficult to meet. The other day, I again went to the post office to receive my parcel, standing in line, the girls recognized me, we talked about your contributions and unexpectedly for me they offered to help me get the parcel out of turn (and the queue was huge)!))) The girls took mine notice and returned already with my box, although this is not their job at all) many thanks to Victoria and Anastasia! Today I decided to transfer my money to a deposit from another bank in your bank, as it is about to expire. Therefore, I will come back soon.</t>
  </si>
  <si>
    <t>Do not take a loan from this ..... bank. at first they demand to take out insurance otherwise they will not give a loan and then with an honestly impudent look they say that nobody forced you to do this thing voluntarily !!! okay, this is half the trouble. I took out a loan for three years with an early repayment and gave it strangely after 2 months. I got a loan of 60,000 and two months later brought in another 73,000 plus 3,000 each month, I took 60 and gave 80 in 2 months. It’s not sickly .... and so they didn’t return the insurance to me (all insurance), they probably with these .... the loan is closed and the insurance is valid for some reason. who and what it insures is a mystery. Plus the customer information is poured into all financial organizations. after contacting them, I got another hundred banks and microcredit called. for the bank I inform you not to think that I am a leftist some kind of agreement 47090609 from 09.24.19. bank Return insurance because there is no risk of default on the loan due to closing it !!! This is a hoax. People do not take anything there in this bank. Then you are trying to prove !!!</t>
  </si>
  <si>
    <t>In October, my parents gave me the long-awaited property! Joy knew no bounds ... But I was faced with the fact that it was necessary to make repairs ... but there were no free funds, as they say! Repair work is a very expensive pleasure! Walked through the banks, everywhere they approve of a smaller amount than the one I need! The question arose: to make repairs in parts, but then this process will drag on for a long time ... I’m ashamed to ask my parents, and there’s nothing ... Here I get a message with an offer from Post Bank, I have been their client for a long time, and I forgot about it in the bustle. I went to the Department at B. Khmelnitsky, the girls correctly and quickly calculated everything for me, the design took very little time. And most importantly, the amount is exactly the one I need! Thanks a lot to the staff for the service and the attention they have given me. And the bank - for timely and so necessary assistance at a difficult moment!</t>
  </si>
  <si>
    <t>Somewhere they got my number and started calling and texting. Dialing from the left numbers can be either an answering machine or a silence. I add everything to the block, but then I got tired and decided to call back and ask to turn off the terror. It seems like they agreed to remove from the database, but this request is apparently sent by Russian post, so only after 3 days the database will be updated. And for these 3 days, be so kind as to receive SMS spam more often and at night. Sunday, 7.30 a.m.: receive spam.</t>
  </si>
  <si>
    <t>Good afternoon! Do not judge strictly, as I am writing a review for the first time. I would like to share my emotions with you, when buying from a Post Bank VEZDEDOKHOD card, interest in rubles is returned monthly, which is good news for users of such a card. Separately, I want to express my deep gratitude to the employee of the Post Bank-Marina. A true professional! I would also like to note the high quality and speed of service, at that time it was very important for me. Marina explained in detail about the ATV card, as well as all its advantages. And on this I want to summarize: Whoever read this review, I advise everyone to draw up such a wonderful card as Cross-country vehicle. One of the popular proverbs "a penny saves a ruble" lately I hear it quite often. I want to wish good luck and good mood to everyone.</t>
  </si>
  <si>
    <t>For a little over a year now I have been receiving a pension at the Post Bank. issued me a card in the pension fund of the Russian Federation on pl. Lenin. And I was not even aware of what are the pluses. And there are a lot of them! The other day I went to the department on Cosmonauts 38 just to withdraw money from the card. And a girl comes up to me, my name is Anastasia. She offered her help and started talking about absolutely all products. Of course, I do not need loans and deposits, but the fact that she told me about retirement was very interesting to me. It turns out that there is a line of care where I can call repeatedly during the year and consult on any issue. I’ve been fighting in court for more than a year and I didn’t know about this service. I called there and they helped me solve my problem and suggested what to do. I advise everyone to contact the Post Bank. Thanks for the help!</t>
  </si>
  <si>
    <t>I decided to arrange installments for the refrigerator in the Mega Technika store, I thought for a long time about taking installments or not. Before that, I never took loans. And now I'm standing in the store, I think to take on credit or not. At this time, while the seller wrote me a check, an employee of the bank Erzhena approached me. She convinced me that it is profitable to take an installment plan today because there was an installment plan without overpayments. Erzhen’s employee helped arrange installments for the refrigerator, everything went very quickly and efficiently. If you have any questions, I was always in touch even on my day off and helped to solve difficulties and difficulties. After 2 months I had an unpleasant incident, my phone was stolen. There was a need for a phone, and for work you must constantly be in touch, because there was no cash decided to use installments. The next day I needed to go on a business trip to another city, there was very little time, I doubted that I would have time for the train, I went to the store, picked up the goods, made an extract and went to the credit department, to my surprise there were a lot of people in the credit department, an employee the bank's mail was busy, I had little time. I decided not to waste time and went home to collect things, thinking about how to get out of this situation, found the business card of Erzhena’s employee and explained the situation that I need to apply today, that I was already in the store and the loan consultant was busy, because there were a lot of people and time I had a little, and if now I go there I’m afraid that the situation will be the same and I won’t catch the train, I clarified whether she works or not, but unfortunately she had a day off, I was upset that I couldn’t make out. Erzhena reassured me and went to meet me from her day off; she went to work and we agreed at 15 o’clock, as my train departed at 17 o’clock, I was glad that Erzhena left her day off, took the time for me, she quickly and easily issued literally in 30 minutes, everything was very clearly and easily explained, there were no questions or any doubts. I managed to catch the train and was happy with the new phone. It was with Erzhena that my acquaintance with the Post Bank began. Once again I want to express my gratitude for such a friendly attitude and, most importantly, Erzhena entered my situation and did not refuse to help. More competent employees like Erzhen.</t>
  </si>
  <si>
    <t>Good evening! I never thought that Mail would ever give me such help. I went with my son to Pushkinskiye Gory to Zoograd, a car broke down on the way back in the village of Bezhanitsy (100 km from Velikiye Luki). The car was given for repairs and went to withdraw money to the only Sberbank ATM, but the Post Bank card was not read, I decided I checked the card’s operation in the store, but the card couldn’t be read there. I didn’t know what to do, the seller advised me to contact the Post Office. Why, I asked if the card didn’t work? She said that there was a Post Bank terminal, it’s possible it’s possible to withdraw money. I turned to the post office of the village of Bazhanitsy, but the terminal issued an error here. To my surprise, the mail officer suggested that I simply change the card. I was surprised and is this possible? They replaced my card, I took the money (in the service of the craftsmen village car repair workers only work with cash) and went home. I am grateful, the seller of the store, an employee of the Post Office and the Bank, for the fact that you can find a way out of difficult situations related to banking services in the remote ry villages of our region.</t>
  </si>
  <si>
    <t>08/17/2019 I applied for a consumer loan through the application. I will not write about the insurance amount of 33,000 with a loan amount of 110, about the payment of the "superbet" service, etc. Feedback in general about another. I got a unique opportunity to close this loan in two months. The amount of overpayment for these same two months is as much as 45,000 - steeper than in microfinance) Well, okay, if I took it, I have to give it back! In October, I transferred the nth amount, then I’m calling to clarify the amount for closing in November. The amount is still 71,630. I pay 23,000 on 11/14/2019. I call the contact center on 11/16/2019 to find out if my hard-earned money came. They came) A cute boy, Alexander, informs me of the remaining amount to be paid - another 48630. At the same time, according to the schedule, the date of writing off the payment is 17.11 (this Sunday was). And I was well aware of this. But the miracle boy Sasha assured me that I can bring in the money on November 18, on Monday, saying that on the planned date (17.11 that is), only the scheduled payment is debited according to the schedule, and the next day, 18.11, we write off the remaining the amount, and my loan will close myself) I repeatedly asked Shura that he hadn’t mixed anything up, was it possible to deposit exactly 18.11, not 17.11, and he assured me that yes) I spent the rest of the day calmly at home, enjoying the company of children and spouse, although I had the amount to close the loan and the opportunity to contribute it. But I’m blonde, and Alexander was so convincing ... Now closer to the point: 11/18 loan is NOT closed, because everything had to be paid in, it turns out, 11/17. So what if the information was provided by the official representative of the bank, you, girl, have a schedule! Therefore, we will close your loan only in December, but on the condition that you add 1000 more rubles !!! I made a complaint about this, where I asked the bank to listen to the conversation and close the loan on November 18th. But ... the Bank did not identify the grounds for satisfying my requirements! The question is, why should I overpay because of an incompetent employee ??? If Alexandra, who is not fully trained, is sitting in the CC, what do I have to do as a client ??? Once again, I ask you to understand the situation and close the contract 18.11</t>
  </si>
  <si>
    <t>On the 12th, a pensioner is trying to transfer money through an online bank to her son in another city. The order was NOT executed, and only on the 14th someone from the control service deigned to call, got on time when the account owner who transferred the money was in a crowded place, of course she didn’t understand anything from the call, took it for scammers, asked to call back. They did not call back. Stupidly canceled the transfer, blocked the online bank. Well, at least the support service operators with whom we talked to find out the fate of the money were polite and sane. They explained that we can try to come on the 15th day directly to the department, and try to transfer there. And of course, thank you, low bow, that the money was returned to the sender’s account ... the 15th. Post office of the bank (independent, not a point at the post office). The girl operator was also polite, responsible, explains everything in detail, checks the passport, takes a photo of the sender, makes an attempt to transfer the money again, offers to wait for the call right at the bank branch. This time we were lucky, they called almost immediately ... This pensioner answered so well - as far as I could understand what was being asked of her there, and even said that the post office of the bank was directly in the office. The transfer was canceled again ... And the funny thing is there is no other way to transfer my money to another person in the post office! Cass, as they said, they don’t have !!! WTF ??????????????? Do you have money for a third-rate actor crawling towards retirees with advertisements from all the slots, but you can’t teach your telephone operators how to talk to retirees in their language - is it slower and understandable to them? You climb to everyone with the collection of biometrics, but you still don’t have enough photos of the poisoner and your employee checking the passport right at the bank branch? Are you all such a progressive and successful bank, but you don’t have money to keep a cash register and one cashier ??? And why not - if a person has difficulty communicating with your "call center women" - just use your own employee, in your own branch of your own bank - as an intermediary or a witness? That's nothing censored except "Post Bank is the heir to the worst traditions of Russian Post" on mind is not coming. Well, perhaps the idea is to close your deposit with you and keep it in another bank. Not so pathetic, without ads with murky actors and moronic songs, maybe the percentage there will be lower, fewer ATMs, and even maybe it will be managed by the Bank of Russia. But for some reason, its employees know how to find out from a pensioner what they need to find out, they can identify it without a rectal brain scan, and most importantly there is a cash desk !!!! Where, if there is a problem with online transfer, you can stupidly transfer money through a cashier! Yes, with the payment of a commission, but almost immediately, and not doing it for a week !!!! It’s good that we just wanted to pay off a relative’s loan ahead of schedule, and it wasn’t about life, health or a big purchase ... No answer is needed ... No rating . Who needs to draw conclusions when choosing a bank. And now we already anticipate "entertainment" when closing an account and when you do not have cash desks. Even if, when trying to transfer part of the deposit, such problems arose, then apparently when trying to take all the money ... I hope they will give it back at least by 2022.</t>
  </si>
  <si>
    <t>Good afternoon, I took a loan in a mail bank. Paid 2 years, all on time as expected. And then I decided to pay off ahead of schedule. So the balance for repayment weighs one. I called the bank, I say I want to deposit the amount today. What is the answer. Yes, pay only 5 thousand more, and will only be debited on the day of the next payment. That is, I still have to pay interest for one month! Very interesting logic. Gash ahead of schedule, but they don’t give me this !!! For the first time I see this. A complete disappointment. Interesting prepayment logic. Last time I turn to this bank. Although I always took it from them before. Thank you for your attention and be careful.</t>
  </si>
  <si>
    <t>Good evening, readers. I want to share with you my history of cooperation with Mail Bank! At the end of 2017, I decided to take a loan, the choice fell on all of us not unknown Post Bank, I arrived at the branch, filled out an application with a bank employee, sent it for consideration, the girl offered me to connect the “guaranteed rate” additional service at which, supposedly after full repayment of the loan Having fulfilled all obligations to the bank, I will be re-calculated the interest rate, and some money will be returned, after much deliberation, despite the huge overpayments on the loan and insurance, I agreed! Having paid this loan, having overpaid a small amount, in anticipation of a miracle, I went to the Bank Post application for several days to check whether they paid me money or not, but alas, the miracle did not happen, no one returned anything to me !!! I called the Bank Post hotline, explaining the situation, the bank employee checked my data, answered, sorry, you did not connect this service! Honestly, I am an ocher .... not from such an answer! This Post is held by a bank of people for idiots who will carry their money to their bank, but the bank itself does not fulfill its obligations !!! For two years I regularly paid a loan, hoping to return at least some part of the money, in the end xp..n and not money! People are not fooled by bank wiring, no one is going to return anything to you initially</t>
  </si>
  <si>
    <t>A loan was taken from this bank, an overdue period occurred. The Bank began to charge commissions for credit information. The Commission for the provision of the Credit Information Service: the 1st period of the missed payment - 500 rubles; the 2nd period of the missed payment - 2200 rubles; the 3rd period of the missed payment - 2200 rubles; the 4th period of the missed payment payment - 2200 rubles. (connection to the service is not obligatory). Commission for the issue of cash - on the Local Card at Pochta Bank PJSC ATMs - will not be charged. “Redemption from the card” - 1.9% of the transfer amount (minimum 49 rubles) , (connection to the service is not obligatory). when I demanded that the Bank disconnect these services, the bank refused, and the bank refused to return the fees for these services, thereby violating part 19, article 5, FZ-353 "On consumer credit (loan)" , the bank argued that they WANT to improve my credit history and they will not return the money to me. When I stated that I would write a complaint to the Central Bank, they told me that the Bank would not return anything anyway. They did not provide an official response to the Central Bank. The Bank violates FZ-353 "On Consumer Credit (Loan)" constantly and with all its customers, does not provide official documents proving its position, simply refuses. It also turned out that the bank charges a redemption fee from the card in the amount of 49 rubles, which is also illegal, the bank refused to return it too</t>
  </si>
  <si>
    <t>Good afternoon, dear readers and representatives of this "amazing" bank. Your telephone terrorism does not enter any gates. At least I get 5 calls per week. Today, your "effective" managers have gone too far. Sunday. Morning. The call. Doesn’t it bother you? Why don't they let me sleep on my day off? Good. She left the appeal (number: 1777986), sighed, but the dream could not be returned. Nerves were spent, the bed cooled down and it became chilly in my soul. Well, I think they will. But Stirlitz has never been so close to failure. The thriller continues, "The Shy Ringer. Part 2." Mrs. Guzel on the wire. I didn’t listen to her already, I gave everything out on a silver platter: I work at a bank, your bank is not interested, nothing is needed. It would seem that you hear the negative, they almost send you, but we remember the name of the thriller, the stubborn bell-ringer decided to take a moment while I was gaining air in my lungs ... I started to get credit. Are you there, I'm sorry, not at all in yourself? Have you learned one script, just follow it? And if you start to yell foolish, also continue to suck in their products? She left another appeal (number: 1778189). Let's see what happens. And now Tsimus: if this terrorism does not stop, I will collect all your calls and go to other authorities for help. Thanks to your call center employees, adequate and nice people, and your ringer is a nightmare.</t>
  </si>
  <si>
    <t>09/17/2019 at the post office 630027 Novosibirsk, st. Pool 25 I needed to send a package. At the time of payment, some kind of malfunction occurred, the money was debited from my card, but the operation failed. The employee was unable to make a cancellation of payment and a refund, because the operation on the terminal was not displayed. I stood there for an hour and since it was already 15 minutes before closing time, they told me that tomorrow a specialist would come, fix everything and send the parcel. The next day, they called me and said that I had to pay again, and on the first operation write an application for a refund. 09/19/2019 I again came to the office and wrote a request for a refund. Also provided a certificate of operation. The next day they called me and said that I did not provide a bank statement, I need to come again. Well, no problem, I did. Today is 04/11/2019 and there is still no money. The bank owes me 963 rubles. Fortunately, I have a copy of my application on my hands (unfortunately, there is no way to attach a photo via the phone or I just haven’t figured out how to do this, but I’ll gladly provide the bank representatives). If my problem is not resolved within three working days, then I’ll go to the bank branch to write a pre-trial complaint. Question to the bank employees: why when you get a loan from your client and allow late payment, you call a million times a day, but how should the money itself so keep quiet in a rag?</t>
  </si>
  <si>
    <t>Good afternoon. I have been a client of Post Bank for several years. I issued several loans in it and, as a mandatory person, faithfully fulfilled my payment obligations. I had to make the last loan payment until October 28, 2019. I made a payment from a VTB card, but the operation was rejected by the bank. I decided to try again - and the second time the operation was rejected. Although the money was still debited from my VTB card, moreover, twice. From that moment (October 23) to today inclusive (November 3), the money not only did not go into the loan account, but it did not come back to me either. I filed a complaint (1695208), but the solution to the issue does not move. Why, in fact, am I writing this? I was left without a livelihood, because I did not expect that the money will be written off twice. My salary is only on November 10th. I have nothing to pay the loans of the same bank, I have nothing to live on and eat. No matter how much I turn to the employees, they tell me: “under consideration”, “the case of the performer”, “the performer sent a request”, etc. I’m like in Kafka’s absurd novel where the hero constantly feels the tragic impotence to change something before the absurdity of an impersonal and merciless system. I must admit that no one ever put me in such a humiliating situation when I had to move from bread to kvass for almost the second week. The Post Bank crushed me morally, frustrated and led to painful sensations of my insignificance, helplessness, insolvency and insolvency. Naturally that after this there can be no question that I should remain loyal to this bank. I have one desire - to return the loans taken from him as soon as possible and get rid of him, as a creature that causes only negative feelings.</t>
  </si>
  <si>
    <t>Good afternoon! My name is Vladimir, I decided to leave a review about the work of Post Bank in our small town. The Post Bank always helps me out when I urgently need money. And this summer, I again turned to the branch of my bank, I needed only 100,000 rubles. Money was needed to carry gas into the house. I turned before the closing, literally 5-10 minutes before the closing, but the girls greeted me warmly, I was certainly not comfortable that I arrived late and at that moment I perfectly understood that I would delay the employees after their work day and was ready to listen to the negative but the girl smiled and said that there was nothing wrong with that. We sent the application for consideration, the employee Anna warned me that they could call me and my relatives from Moscow again to ask clarifying questions, but this was not new for me, I know the entire review procedure, and this is not the first time I have taken a loan there. After leaving the department, I looked at the clock, it was about 19:20 on the clock, taking into account the fact that the bank’s branch was open until 19:00, I detained employees for as much as 20 minutes with my loan application. I was wildly not comfortable. Even in the bank branch, an employee gave me her phone number and asked her to call as soon as I received SMS from the bank with a put. decision. The bank approved me, I accordingly called Anna, informed about it. solution, but I had one problem, I needed money on the trail. day to 08:30, as It was necessary to make part of the funds for the gas. I know the work schedule of this branch of the bank, they work from 09:00 to 19:00. Anna went to meet me and said to come by 08:00, so that we all had time to draw up and sign. I was very surprised and was glad, because no bank has such a thing. As a result, on the trail. the day came to 08:00 at the bank branch, Anna was already waiting for me. We formalized everything in just 15 minutes, and by 08:20 I was already in the city gas department, to make the first payment for the gas. I am very grateful to the bank staff that they always go to meet customers. There are several branches of Bank Post in our city, but I always turn only to the central office at 15. Krasnaya, Ah, yes, I forgot to tell you, when applying for a loan, Anna told me that the bank approved a larger amount than I requested, approved for me It was 150,000 rubles. An employee advised me to take everything that the bank approved with a margin, and if the money remains, then make it as a partial early repayment, the amount of payment in this case will decrease. I agreed, decided that money is never redundant. And it's true, the money came in handy to me, the amount of 100,000 rubles. not enough, it was necessary to pay extra for the work of gas workers about 20,000 rubles. I also use Mail Bank online, the application is convenient and interesting, it is always updated, new chips from Mail Bank are added. Yes, and I pay the loan through their application, from the s / n card Uralsib without commission. This time the bank approved me max. the rate, which upset me, but again Anna reassured me and told how I can reduce the rate approved by me by 2%, with my amount lowering the rate by 2% is a pretty decent amount of savings. Also, when I make out loans at the Post Bank, I always activate the Guaranteed Rate service, when I repay the loan, the bank recalculates the originally approved rate at a lower% and returns the difference. This service is also not found in any bank. My experience of cooperation with the Post Bank is positive, always advantageous offers, both for new and regular customers. I also want to thank the employee of the department Anna for her understanding and responsiveness to customers.</t>
  </si>
  <si>
    <t>I took out a loan on October 13, closed a consumer loan at your bank ahead of schedule on November 13, why haven’t you submitted information to BC before that there is no debt on a consumer loan? In tech. 5 days you should have submitted information, more time has passed, he is listed there as acting until now. I contacted your bank with this question, they didn’t give me an intelligible answer in your bank’s chat, say go to the customer support center at Dzerzhinsky (Kursk), why should I go and understand if you had to send information to the bk on time !! ! Solve the issue of distance, make a request there !!! I wrote VKontakte to your group, just asked a question, without scandals, what I was just blocked until 2.12, what are you kidding me ??? what is this attitude towards customers ?? in the end I went today and closed your credit card and refused it!</t>
  </si>
  <si>
    <t>Hello! Just a month ago, I turned to the department with a problem saying that SMS confirming payment stopped coming to my phone when I make or make payments from the Card, in response to the SMS message on the phone, I was told in SMS: what, sending Your phone is temporarily suspended for your own safety, and that the request will be addressed to the bank or to the chat. What immediately at the place of residence I turned to the office of Protvino on the street. Moscow. Has come; explained the problem, the girl accepted the application from me, checked the passport, printed out the application, I filled it out and gave, in response to the question, how long will it take to resolve my question, they answered me within 3 working days, but a week passed after another and my question wasn’t solved at all, since I work constantly and I didn’t have time to contact the branch again, I went to another branch of the bank located at Serpukhov, ul. Borisovskoye Shosse 1, Korston shopping center, addressing the problem, at about 7 p.m. on 11/24/2019, I had a girl named Valeria who, within 5 minutes, performed the same procedure as in Protvino, plus postponed the loan payment date, since I didn’t have access to the online bank, I forgot the password, and sending the phone was suspended. Just in the morning of 25.19, I received an SMS on my phone that the sending of codes to your phone was resumed. I am very grateful to the branch of this bank in Serpukhov on the street. Borisovskoye Shosse 1, including an employee of Valeria, for professional and high-quality work in resolving my issue. Thank you very much to the department and its leader!</t>
  </si>
  <si>
    <t>Good afternoon. I would like to share a small life hack to pay utility bills to the Overhaul Fund. No commission! And this works for all holders of bank cards Bank Post! The fact is that almost every utility provider has its own website, and for each consumer there is a personal account (LC) through which you can pay utility bills without commission. But the Capital Repair Fund for some reason does not work, on its website it is reported: "In connection with the technical work, access to the Personal Account will be limited from 12/13/2019 to 12/20/2019. We apologize for the inconvenience!" For all appearances, the development of the housing and communal services sector and the emergence of a mass of payment methods for utility services (for example, GIS housing and communal services, public services) for the RCF only work directly at its cash desk or through the cash desk of banks. I am not a supporter of trips to the checkout, I like the remote service. And now, using the Bank's Post application, payment for FCS is always timely, accurate and without commission. And how many knows the best way?</t>
  </si>
  <si>
    <t>Good afternoon! I want to share my feedback about the Post Bank. I was not a client of this bank before, and I only heard about it from the TV. I had to urgently pay the state fee, and for this I need to register for public services, and it turns out that it could be done through the Post Bank. In general, while I reached the office in Devyatkino on Mendeleev, my phone completely went down, a bank employee immediately offered me to recharge the phone, and when we started to confirm, it turned out that I had entered something wrong first in my office on public services, the employee told me right there helped to enter everything correctly, we waited a little and then everything was finally confirmed! I was in a pleasant shock from such an interest in helping the client! If I need Any banking services, I know where to go! Thank !</t>
  </si>
  <si>
    <t>My conversation with the bank began when I arrived at the Post Office of Russia (4 Tsiolkovsky St., Dolgoprudny) on September 13, 2018, to arrange the service for expedited receipt of parcels (receiving parcels without a passport). As a result, the woman gave me a Post Bank bank card and said that upon receipt of the parcel I must present a card, they will identify me and issue the parcel. After a few days, I realized that I had noodles hanging on my ears and the service of quick receipt of parcels is in no way connected with the Post Bank and works differently. I didn’t begin to sort things out, and after two advertising SMS messages came, I decided to simply close it without proceedings. He closed the card and account about a month after issuing it in another post office (at the Post Bank stand). But, despite this, from time to time SMS from the bank continued to come to me with offers to take a loan, get a credit card, etc., sometimes they called. In the summer they did not come, but this fall they resumed again, and I decided to do something about it. 11/22/2019 I went to the bank branch (Vavilova St., 6, Moscow). He gave a passport, the girls did something and said that advertising SMS will not come anymore. When asked whether I should receive a message about disabling the service or something like that, they said that it should not. But the next day, I again received an SMS from the bank with an offer to take a loan! Indeed, since I did not receive a message based on the results of my appeal to the department and I did not see the staff monitor, they could do anything for me there. Perhaps they did, if after the “disconnection” of the service for advertising mailing, messages still arrive. (I don’t think that disconnecting a service is a long time process) In general, we have imposed a card on this bank, providing false information, and after two attempts to terminate relations with the bank I can’t do it in any way. So I advise you not to mess with this office at all. And it is strange that the bank does not understand that its actions led to the fact that they have spent and continue to spend resources on me, but I did not intend to use their services and I definitely won’t get any profit. Plus I will write a negative review.</t>
  </si>
  <si>
    <t>A lot of promises and, as a result, terrible service! In October 2018, I opened a current account in PB as an IP. Service account for the first 3 months for free. Not the most profitable cost of servicing an account is quite high, moreover, payment for payments is also not low. I didn’t want to jump from the bank to the bank, so I endured to the last. It began with the fact that I had to make excuses to the bank for a suspicious, in their opinion, payment order (I wrote off for using my own earned funds). In the summer, going on a trip, I accidentally find out that my corporate card does not work when paying at the store (before that there was no such problem with any bank). I will not begin to describe in detail 3 days of hassle: I proved that the terminals do not accept the card, then I had to go and look for the Post Office Bank ATM in another city, check there (and all this on the road, on the train, where the connection is constantly lost), then all the same Arrival in Voronezh, offered to change the map. There is a bank post office in a taxi to the office, and there is no bank employee there - again a scandal with Moscow operators over the phone, I go by taxi to another branch of the Voronezh PB - there is a huge queue. In heartbreak I got another card in half, then I also had to go and check it at different ATMs (((It just was a nightmare !!! Recently they demanded to confirm their data (this is normal), but they didn’t even bother to look into these data themselves, the passport should be changed a new one by age, but they threatened to block the account and card. It's just outrageous! As a result, the last straw was that the percentage of bonus accruals was reduced on the account balance. To summarize: 1. expensive r / s service, 2. low percentage on the balance, 3. unprofitable conditions of the deposit, 4. the Internet banking personal account is constantly “hanging”, it’s even difficult to log in. 5. expensive payments, 6. The bank does not guarantee protection of the client (quality of issued cards), 7. permanent letters with endless requirements unsubscribe, 8. high percentage for cash withdrawals 9. local female consultants (I'm talking about Novokuznetsk), constantly busy, not easy to get through (they do not solve issues on the spot) - you need to call the operators in Moscow. MA in the media is NOT CONFIRMED IN MATTER! Close the account.</t>
  </si>
  <si>
    <t>Issued a loan in Tuymazy 3.1 for 100 TR The answer came quickly. Dinara specialist said: without insurance, we do not issue a plan, turn it off after 3 months. I agreed with everything. The specialist said: YOU CAN PAY OUT AT ANY TIME. YOU CAN PAY BY BIG AMOUNTS. 15.11 (after 12 days) deposited 11,200 into the credit account and thought that December and January were repaid (because monthly payment 5600 and earlier it was told me that you can pay this way). Paid and forgot. Then it began. Dinara calls and says: your payment of 5600 will be written off in December, and you have to pay for January, because 5600 were written off to pay off the main debt. I clarified: December has passed ?! To which they answered me: yes. SMS arrives on 10.12, in connection with the skipping of the next payment under the loan agreement, the "Superbet" service is disabled. I am writing a call to a specialist, she is silent. I find out on the hot line (14.12) that from 3-15.11 all payments were received in the MAIN DEBT ACCOUNT ACCOUNT. AND NEVER COULD CHARGED TO THE REPAYMENT REPORT. AND UNTIL 5.01 I MUST PAY 11,500! I explain what the specialist told me during the issue, the employees see that the money was paid, but in response received: VERY Sorry BUT PAY FOR. I decided to clarify everything again and leave the complaint on the hotline in the hope that at least somehow the problem would be resolved in a positive way (there is a wedding on the nose and no extra money), the employee discussed everything with her colleagues without hiding, showing that she herself didn’t knows and answered: contact customer service. Collectors are called 24 hours a day. Specialist creditors blink their eyes and are silent. BKI is already spoiled ... God forbid that someone would take a loan from this bank!</t>
  </si>
  <si>
    <t>I have a loan at the postal bank, I pay it on time. Once I went into the bank’s mobile application and found that I had a late payment penalty for one of my past payments! I immediately turned to the nearest bank branch on Komendantsky Prospekt to explain to me why this happened and what to do with it, since the credit history is very important to me. The bank manager carefully listened to my problem, printed out an extract where it was clear that everything had been paid on time , reassured and offered to write a statement to the bank on the abolition of commissions. Within a few days, I received a decision from the bank, and I phoned the manager to find out when I could come, since I did not want to explain my situation twice. Based on the results of the consideration of my application, the commission was canceled to me, since it was charged incorrectly. Thank you for the prompt settlement of the issue!</t>
  </si>
  <si>
    <t>I visited the branch of the PB Bank in Monchegorsk and was pleasantly surprised by the quality of service for individuals. After work, I was going to open a deposit (the rates are now normal compared to our banks in the city) and arrived late enough at the bank branch, or rather at 19:40 and it was Friday !!!! There were many clients ahead of me, four were still waiting for the reception. My turn came at 19:57, and employee Nina (for which I thank you very much) began to draw up the contract politely and very courteously, generally without any questions “what is so late, etc.” (in 9 banks out of 10 the employee is already on at this stage I would not bother and limit myself to the phrase "sorry, too late, the center is closing, come tomorrow"), what tomorrow? We live like hounds, barely, barely have time for everything. At the same time, Nina asked a colleague to stop and call the management of the shopping center, to inform about the delay, because "customer service". The companion also reacted with understanding that I was detaining them and quickly began to warn about the late closure. I registered the deposit and the mobile bank did it to me, everything is fine, explained intelligently. I’ll be a cap now. repair without a commission to pay. A penny ruble saves. You can pay for other utilities, but I'll think about it. I left the bank at 20:30 when their working hours had long passed. Not the first time I work with state. banks, but this is the first time I've come across such approaches to staff clients. Very nice. I will recommend this bank, branch to relatives and friends.</t>
  </si>
  <si>
    <t>Good afternoon. I want to leave my feedback about the employee of Post Bank, which represents the bank in the Pension Fund. Recently I was forming for retirement and a very nice and pleasant girl approached me, her name is Boyko Irina. She readily told me all the advantages of the MIR social card for receiving a pension, she was very interested in a loan for pensioners at a reduced rate (-2%). It's nice to know that in our country there is a bank that thinks about older people. I want to wish the bank further development</t>
  </si>
  <si>
    <t>Good afternoon, I recently closed a loan at Summer Bank perfectly, without delays and any services. And I wanted to get another loan. November 1, 2013 went to the office on Tula. There I was met by an employee Natalya. The first time I see a bank employee who wanted to convince me not to apply for a loan. I don’t know, maybe this is due to the fact that it was Friday and at the end of the working day. But she just did not want to start a profile. I insisted and she started a profile. A few minutes later I received an SMS about the refusal. I don’t understand why they refused me. After all, I am a client of the Bank with an ideal credit history. It seems to me that bank employees using their posts refuse and the Bank loses potential customers.</t>
  </si>
  <si>
    <t>Claim I, Mr. Andrey Alekseevich and PJSC Summer Bank, October 21, 2015. concluded a loan agreement No. 149 *** 36. However, according to the extract received from Bank Post in September 2019 on account No. 408 *** 305 for the period from October 21, 2015 to October 21, 2019, the amount of money that I contributed to repay the loan is 187 540 rubles 00 penny. According to the calculation of payments issued on the same day, my debt to your organization is 41053 rubles 04 kopecks. I do not agree with this provision and I believe that I have fully fulfilled my obligations under the contract. The amount of debt currently presented to me is equal to half of the amount of the loan I received, provided that I tried to pay for the loan regularly, even despite my difficult financial condition. 1) If you assume that the funds received from me are yours The bank did not send to pay off the main telecredit and interest on the loan, but to pay off penalties and loan commissions, I ask you to justify how it happened that the cancellation of the main debt was not in the statement on the cancellation of the main debt either.2) I received a refund of the insurance amount in the amount of 18,240 - 08/21/2016, which blocked the missing funds in the account. Please clarify whether the bank made a payment in the amount of 18,240 to my account and to cover what debt. 3) Mail Bank, when buying Summer Bank, did not notify me in writing about the transfer of my loan to another bank, which caused my surprise and bewilderment (and whether it is worth paying and to whom). And today I am not a borrower who is not notified in writing. 4) At the time of signing the contract, I really needed money, so I had to sign it. In the banking standard agreement, in paragraphs 12, 13, 16 there are crosses, i.e. my consent to receive the services imposed on me. In the event of my refusal to sign this agreement, I would be left without the money I needed. 5) I consider it unlawful and contrary to the current legislation to unjustifiably include a commission for the Credit Information service in the contract without my consent. According to the tariffs, the commission for the provision of the Credit Information Service is: 1st payment skipping period - 500 rubles; 2nd Period of the pass of payment - 2200 rubles; 3rd Period of missing a payment - 2200 rubles; 4th Period of the missed payment - 2200 rubles. In connection with the foregoing, I ask you within 10 calendar days from the date of receipt of this preliminary claim: 1) Recognize the loan agreement of October 21, 2015 No. 149 *** 36 as fulfilled, as I consider your actions to extend payments on a loan illegal, increase the percentage of the loan and violate my rights. 2) To exclude the condition for charging a commission for the “Credit Information” services from the conditions of my loan agreement and to recalculate the loan amount. 3) Provide a written response to the claim if it is impossible to satisfy it. 4) Provide a copy of my notification of the transfer of my loan agreement from Summer certified by the bank Bank to the Post Bank with my signature. 5) Provide certified bank copies of my loan agreements with Post Bank and Summer Bank. 6) Please explain how I received a debt of 41 053.04 rubles. In case of refusal to voluntarily satisfy my requirements, or if I do not receive a response to this claim in the established period, I will be forced to appeal to the court for the protection of violated rights.</t>
  </si>
  <si>
    <t>I received an SMS offer from the bank, opened a personal account, got access, filled out an online application. There was a call from the bank on preliminary approval indicating the amount and interest rate. The operator offered to come to the bank office for registration. We agreed on the time of the meeting. The office confirmed the legalization, signed, filed an application according to the SMS proposal. The end result is a refusal with an offer to come in a month. Everything went through the day. So why do I need this? A day wasted.</t>
  </si>
  <si>
    <t>I want to thank the operator 4204 Valeria. a rarity these days, that would be clear on all questions without any "one minute information is being clarified" answered she herself advised how to do better. I was surprised earlier when the truth called and other banks usually just moo stupidly. such leadership should be appreciated!</t>
  </si>
  <si>
    <t>Good afternoon! I have been a client of your bank for a long time, everything suits me. But recently, very tired of advertising SMS and ringing from your bank. The first couple of times I read SMS and forgot about it. But then the calls began with credit card and loan offers. I told your consultant that I’m not interested in any offers right now, I’m going on maternity leave soon and don’t want to burden myself with extra debts. I kind of heard. But advertising SMS do not leave alone. Yesterday they offered a credit card, today a loan. Tired of it, really. Please exclude my number from the newsletter. If I need something, then I myself will go to the bank.</t>
  </si>
  <si>
    <t>Hello! Not so long ago, I became a client of Post Bank and would like to tell my story how in a matter of minutes the employees of this bank helped me when I no longer expected to get help even in the coming days. Yesterday morning, on the way to work on the bus, I discovered that my wallet was missing. Naturally, no one saw anything and all my screams on the bus did not help me detect the thief. Thanks to the driver, who did not demand a fare for me, but that’s not the point. As many people in my wallet that they stole from me had all the cards, both salary and credit, there was also a little cash. At lunchtime, taking my leave from work, I went to banks to restore and block my cards. And how long do you think it takes to restore a card ?! from 3 to 7 days! This is some kind of nightmare! I could not withdraw my salary! I thought that I would have nothing to live this week! But, I want to say a big thank you to the bank employees, seeing what condition I came to them, hoping to get a credit card there, they immediately drew attention to me, although they had a crowd of people without me. INSTANTLY I was issued and instantly issued a credit card! In other banks, I have never seen such operational and quick work! Plus to this card it turned out that she has an interest-free grace period of 4 months! This is just great! Thanks to this card, I was able to buy products without borrowing money from friends. In the evening, after work, I went for the second time to those banks where I had cards and LOCKED THEM! Now I will use banking products ONLY Bank Post! A spare wallet is always in my pocket!</t>
  </si>
  <si>
    <t>About half a year ago, my husband took a loan at the Post Bank 160t.r, for 60 months, paid regularly, now the loan amount was 240t rubles, I’m calling them from where 240t when they gave us 160t, to which the operator answer: 80t is the insurance amount, which you should pay, and why they didn’t tell us about it, I’m saying the operator’s words: “you were advised by an incompetent specialist of our bank, but that doesn’t absolve you of responsibility” That is, for someone I’m incompetent I have to pay 80t, is that how ?? ??? Would I really take a loan, knowing that the overpayment will be 240 tons? it's a hoax, you cheated your customers !!!!! I collect documents, sue !!!!!!</t>
  </si>
  <si>
    <t>10/03/2019 a young man called, introduced himself as an employee of the bank, called my initials, reported that I have special offers online. from the bank (and it really is) and offered me two options as a bonus: 1.increase in the credit limit; 2.increase in cashback by 90 days to 20%. I chose the second option, later in tone mode, after 3 beeps he asked for a code that will come to the phone, I fulfilled his request, then he said that the service would be connected within a day. After about 5 minutes I received an SMS from the postal bank about that a consumer loan in the amount of 271 thousand rubles was issued to me. (I previously had a loan and the remaining debt was 50 thousand rubles) I tried to contact the bank, but immediately interrupted the call, introducing myself as technical support for the bank, the man said that there were technical problems, please do not worry and the situation will soon be fixed. Later, he called again and said that everything is being corrected, do not worry. Until 19:00, I waited and started calling the mountain line. In a conversation with an employee, we found out that not one phone from which I called was owned by a bank employee, so we realized that they were scammers. they transferred the money to an online card and made purchases from it in the city of Dnepr (Ukraine), I am on maternity leave with twins and did not leave the territory of the Russian Federation. 04.10.2019 I turned to a bank post office with a claim to resolve the situation in it fully described everything that is happening. My appeal was reserved and a review period of 18 days was set. After this time, an SMS arrived that they were going through the consideration, but no deadlines were specified, although according to the bank regulations it was a maximum of 30 calendar days. Now I was forced to pay the first payment under a new loan agreement, which I did not conclude, in order to avoid interest and bad credit history. Previously, for 1.5 years I regularly paid for a loan and actively used a debit card, in connection with which they even reduced the interest rate. I ask you to cancel this agreement! I’m forced to constantly call the bank when I’m talking with the kids, learning about the status of treatment and how to proceed, but not one gives me an exact answer. Maybe someone will help to resolve this situation, if I answer negatively, I have to sue, because I didn’t issue a loan and I have nothing to pay (also Mortgage).</t>
  </si>
  <si>
    <t>I took a consumer loan number 28841653 from 02/14/2018 in the amount of 500,000 rubles, at 19.9%. The interest was high, but the guaranteed rate of 12.9%, gave a plus on the loan, which contributed to my choice in favor of this bank. It so happened that in June 2019, the payment fell on Saturday (not a working day) and I, for reasons beyond my control, staying on a business trip, did not manage to make a payment. Knowing about Article 193 of the Civil Code of the Russian Federation that if the payment falls on a non-business day, then it is postponed to the first business day and based on the practice that usually such moments in banks do not fall under the delay status, the payment was made on the first business day in the morning !!! But all the same, the delay was counted to me and the whole accumulated part at the guaranteed rate disappeared instantly, which I was not informed about via SMS or email. Now the interest in the loan of this bank has disappeared, because % is very high and the only option is to refinance this loan at another bank. Please consider my appeal regarding the return of the accumulated part at a guaranteed rate of 12.9% for the entire repayment term of this loan.</t>
  </si>
  <si>
    <t>I ask you to help solve the problem, on November 11, 2019, I deposited money at the Bank Post ATM on a VTB card to pay off a loan of 8500 rubles, at the Post Bank office, now the money has not yet been credited to the card, I have a loan delay in VTB, a check for no hands because when depositing money, the ATM broke down and took the money, did not give the check. I wrote a statement to both banks and VTB Bank and promised me that there would be no problems, that the money would be credited, but there was no money and there were no receipts, the loan was overdue for 2 weeks, 2 weeks they called me daily and told me to deposit money ! I’m not guilty here, I ASK TO ENTRY MONEY TO ME ON THE CARD!</t>
  </si>
  <si>
    <t>I don’t even know where to start ... I issued a card for 5,000 rubles, because I needed money, I couldn’t pay off the debt in time, explained this to the consultant who contacted me at 906 *** 57 (this number was lost), a week they didn’t bother me, soon my family started making calls, work, etc., and my wife was rude at all ... they also said that you are such a family that can’t find 500 rubles to pay off% of the service of this card ... The story is like this, it occupied the card on 5,000 thousand rubles, but I already invested about 15,000 rubles there ... I don’t advise working with this bank, if there is feedback, please call 930 *** 47 I noticed an interesting factor ... as soon as you throw a large amount of money, no one calls you and does not say how much to pay off ... but they call when this amount ends ...</t>
  </si>
  <si>
    <t>I’ll tell you everything as it was. I am an orphan. I am 26 years old. It so happened that in 2017. I was left homeless and my relatives were registered. I left and worked in Anapa, rented an apartment and they did the registration for me there. I received an apartment from the state in the Stavropol Territory completely empty and needed money to equip it. I decided to take a loan. I am very grateful to your bank for approving the loan, thank you very much! And so I got in the mail there was a point of your bank. He explained the whole situation to the girl (a bank employee). She filled out everything and said that she needed to wait for an answer. I went home and she called on the phone after 18:00 and said that they had approved the loan and that I urgently needed to come because it was closing and there was a weekend ahead. And then you need to fill in again. I arrived, everything was prepared for her, she said we can’t do it in time. We urgently need to sign everything and send it. I filled out everything, she explained that the “guaranteed rate” service will be activated, which means that the bank does not trust me. and I need to pay always on time. And what if during the year I have never once delayed payment then when I want to close the loan I will be counted by 12% instead of 24.9%. Asked to Explain. Explained so that I took 200000t.r. , after a year without delay in early repayment I close 400000t.r. and those that paid a year to the bank monthly at 8200t.r. = 98200t.r. it turns out 498200 tr and the next day they will return to me what I overpaid. 150000t.r. and the bank will keep 348200t.r. the most important thing is always to pay on time. I was delighted in the evening they sent money to the bank card, I took 200000t.r. contract number from 28515695 dated 02.02.2018. Now, by chance, my girlfriend, reading a contract, explained that they had inflated me on 79276t.r. they were included in the loan and they still have%. After studying everything, I realized that I was a complete fool. I’ll give an assessment to an employee of your bank! (There are no bad banks, there are bad employees.)</t>
  </si>
  <si>
    <t>Once upon a time I had to arrange access to government services through the Post Office. Apparently, then the phone number was in their database. Since then, they regularly receive SMS messages about the "preliminary approval" of the loan. I regret that I did not immediately file an application for the withdrawal of consent to the storage and processing of personal data. I’m really tired of it, worse are deceivers. Deceivers, at least when they see that the “client” does not have a “mobile phone to call”, do not drive this “mobile phone” on credit.</t>
  </si>
  <si>
    <t>I, Sergeyeva Elena Anatolyevna, issued a loan in the amount of 400,000 rubles for a period of 48 months. Contract 10909242, the first payment was 17,400. Then I turned off insurance and activated the service “Reduce payment”, before connecting to the service I clarified everything several times and knew for sure that the loan would increase to 72 months. After writing off the first payment, I arrived at the client center for a new schedule. After what I saw, I was speechless; the center specialist was also in shock. My credit increased to 94 months (8 years) I'm just in shock, what should I do, how to disable this service? The customer center specialist promised to clarify this info, but still, I would like to hear from you your comments.</t>
  </si>
  <si>
    <t>Good afternoon! My name is Galina Snetkova! I want to leave a review about Post Bank, I contacted the Post Bank branch, at Ulan-Ude st. Klyuchevskaya, 33 I took out a loan, I got insurance with a loan, to be honest I was initially against insurance a worker Olga convinced me that the loan that I and my family would be protected, after a while my husband broke his arm at work, issued a sick leave It dragged on for almost 2 months, my family’s income became much lower, my salary became lower, I didn’t have enough money. I decided to contact the bank with a request to reduce the payment. I called Olga, contacted the same department, made an appointment, Olga explained everything in detail, telling about services that have helped reduce payment. I also asked about insurance. Olga not only gave the number and address of the Insurance Company, but also helped me get through to the insurance. My husband and I tried to register on the site on our own, but we couldn’t. And I came to Olga again, she helped to register, helped to scan of documents, correctly fill out an application for insurance claim payment. After some time we received an insurance claim payment, the amount was enough to pay the loan and personal expenses. I want to thank Olga Gunsueva for her responsiveness and care, for helping with the documents, on my experience I made sure that insurance really helps out in difficult situations.</t>
  </si>
  <si>
    <t>I want to write a review about my first card in my life. In August I turned 14 years old and my parents recommended that I open a debit card, they said for them and my peace of mind (so that the money was safe). In addition, representatives of different banks came to our school more than once and spoke at the lessons of financial literacy about the usefulness of using cards. I sat on the Internet a bit, I chose 2 banks for myself on different websites of banks. First, my mother and I went to one bank, but because of the long line, we turned around and decided to go to the Post Bank and did not regret it. A cozy atmosphere, of course there was also a queue, but it quickly ended. We were invited by a bank employee and, to my surprise, she offered several debit cards, my mother and I were even confused and were impressed that each Card has its own chip. We stopped on the map of all-terrain vehicle. A very cool card, cool design, plus cashbacks for purchases, and it’s also non-contact, which I also really liked. An employee also installed the application for me, told everything in detail, I even tried to pay for a mobile phone. I am glad that I became a client of this bank, as long as I like everything. I will also advise my friends.</t>
  </si>
  <si>
    <t>Yesterday, 11/25/2019, contacted the Post Bank in the city of Lipetsk, st. Cosmonauts, d.39, it was necessary to obtain a certificate stating that I have an account with this bank and the balance in this account. An employee, Olesya, is not given a surname, issued a certificate in the form of a bank, it does not indicate the balance of funds in the account. I again repeated my request with emphasis on the need to indicate the balance in a single certificate. Olesya does not hear the client, interrupts, does not give, speaks in a raised tone, imposes his point of view, namely, to give me a statement of the account and a statement with the balance, but since the balance is zero, then the statement will not show it. Several times I try to repeat what I need and in what form, the employee is scandalous, bothers to listen to her, get up and go to be served by another employee. All questions were calmly resolved with the second employee, but again Olesya came up and continued to scandal, added insults to me, saying that she knows and remembers me, I go to them every month, pay the loan. I am shocked by the absurdity of the situation, the loan was repaid a year ago , he was paid from the pay card through the personal account of the mobile application, did not come to this department every month, did not scandal, and I listen to it all. Post Bank employees adequate? Take measures, the employee didn’t even understand why I transferred from her to another employee and continued to insult, created a conflict. My comment is that I’m a client of the bank and came to the bank for a service, but didn’t stop listening to the scandals of the inadequate employee, continued to scandal further and insult. I didn’t receive the certificate I needed, they wrote a letter, wait 30 days, I worry that I won’t have time. What is the problem of going to a client for a meeting and issuing such a certificate? reference number 1744880 dated 11/25/2019</t>
  </si>
  <si>
    <t>Good day. I would like to leave a review about the terrible work of the Post Bank. In the age of information technology, when for a long time most banks have been working on the system of instant transfers, waiting for a few days to transfer funds is just a stone age. Waiting for money from Friday. The translation was on my VTB card. All banks transfer money instantly, but not a mail bank. On the phone, they promise me 3 working days, then as much as 5 working days. Money is urgently needed, the amount is rather big, but mail is already a household name for slowness. The site is optimistically written from 0 days, the operator promises up to 5 days. Great instant money transfer system. Just ugly outdated customer service. I will never use the services of a post bank</t>
  </si>
  <si>
    <t>Good day. I want to share an interesting story that connected me with Post Bank. Probably, for the first time I heard about this bank from my aunt, who used the services, then Summer Bank, as I previously thought, a bank with a strange name. Even entering it in the winter, employees welcomed: “Welcome to Summer.” My husband and I have our own business and quite interesting. We are balloonists. Love the sky and romance. A very interesting work that gives pleasure to us and everyone who is somehow connected with us. For the development of our interesting business, it was necessary to purchase another balloon, but the Nth amount of money was required, they turned to our home bank X, where they had always been serviced before, where a current account was opened, but it was strange that they were refused. My aunt advised the Post Bank. We tried there, approved the amount that is needed, even on fairly good conditions. The loan was closed ahead of schedule, but we liked the prompt service of the department staff, and the manager gave her business card. A year ago, the manager called and offered to apply for a deposit in this bank, but due to her busy work and flights, there was no time to call in the bank’s office, and I don’t particularly trust the mobile application. The employee suggested making a contribution at home, came to our home, formalized and explained the conditions in detail. Now I only work with my manager, Nina, and re-registered the contribution. Thanks for the individual approach, we are thinking of continuing to work with Mail Bank, since not a single bank provides such amenities, such care and attention. Now only a bank named Post Bank. Thank you very much.</t>
  </si>
  <si>
    <t>32281860 - contract number. Dear bank! I wonder, because of the change in the date of receipt of the payroll, there were regular delays in paying the payment on schedule, but I try to pay off the payment within 10 days. I always go in contact with the bank, I’m not hiding, talking, explaining the reasons. November 3, 2019 I received a call on the phone saying that the bank put me a demand to pay off an overdue payment until 11/05/2019, which I intended to do on 05.11. However, 11/04/2019. at 22 hours 23 minutes an SMS arrived that I was refusing obligations, so the bank put forward a demand for early repayment of the entire loan amount. I don’t have any serious delays, I’m on the schedule, I don’t have the opportunity to pay off the entire amount, I want to continue cooperation with you. I undertake to prevent delays in the future, please consider canceling your request.</t>
  </si>
  <si>
    <t>Please comment on this situation in relation to customers. I am a client with a positive credit history in other banks and in the Post Bank as well. Often SMS messages came with a loan offer. Now there is a goal, I decided to use this offer. I left the application online, without insurance service, a positive decision came, it was enough to click the signing and get a loan without a hitch. I decided to go to the bank (I thought that it was still more reliable, but no). When contacting the bank at Stanislavsky in Novosibirsk, the manager Tatyana silently changed the conditions with insurance, she began to say that this service is mandatory (as far as I know this service is voluntary, and the call center operator explained that I can get a loan without insurance, just check the box that I did) The application was approved without insurance. The manager then explained the refusal to you. I ask you to give feedback for what reason the refusal came to me, I issued 2 loans at the bank and did not allow more than one day of delay (I believe that the office manager independently refused to give out a loan without insurance). For what purpose do you bother customers with the imposition of bank services and as a result spoil my history in the BKI with refusals if you cannot organize work in offices, as employees make decisions without permission.</t>
  </si>
  <si>
    <t>My history of cooperation with the Bank began a long time ago, but I would not like to tell about myself (because for the adult population, the Bank has a huge number of banking products). It will be about my son, who is now 15 years old. A year ago, having received a passport, and feeling very adult), the child wanted a debit card. Having studied a large amount of information on the Banks, the choice fell on the Post Bank. And this choice was obvious: the lack of a fee for servicing the card, a large number of ATMs in the city and region. We issued this card without any problems, the only thing was that it took my consent to draw up this card (since the child is still a minor). Conclusion: the son is happy and satisfied, saves money on this card and makes purchases, and a pleasant bonus in his mobile bank is the “CHANCE” program, where you can also get cache back-up). In addition, I would like to note another plus of a high level of service at the Post Bank - assistance in registering for state services. The son registered, after contacting the Post Bank, he confirmed the account. But when he re-entered, he had a problem, by contacting again, the employees helped to solve the problem without any problems. In general, as practice has shown, Mail Bank is not only a bank for pensioners))) We wish you prosperity and many more interesting offers for customers!) )))</t>
  </si>
  <si>
    <t>Personally, he was convinced that the quality of service at the postal bank is at the highest level. When paying for a loan through the application, for some reason the payment did not go through, the last day of payment, I didn’t want to delay the delay, and the time was already approaching to closing the bank branch. I called Alexandra, to which the employee offered to come to the bank branch and put cash in through an ATM. I arrived at the beginning of 10, and the bank is open until 21.00 !!! Having safely put the money, I went home !!! It is very pleasant that the bank takes care of timely payment of the payment of its customers, despite the fact that the time was later, the employees closed the bank later usually !!!</t>
  </si>
  <si>
    <t>On October 26, 2019, I applied to the Bank Post office for a loan to develop my own business, I found out about the bank, as Earlier, my husband and I took the equipment in the store through the Post Bank, left a loan application at several banks, were interested in interest rates. I will say right away that in some banks the attitude towards customers is unfriendly and impolite, because I’m a client of two more banks and there is something to compare. When I came to the Post Bank, I immediately noticed that the office is small, there are many people, there are no coupons for the queue, I did not want to wait in line, but I really wanted to know the conditions of the Post Bank. While waiting, I noticed that the girls are friendly, greet everyone, help pay loans, they offered coffee, a woman with a child sat in line with me, the child was offered to draw with pencils and a drawing. When opening a loan application, a minimum of documents is required. They promised to consider the application during the day, but the answer came only on the trail. day. We came with a spouse to get a loan, but we didn’t give the amount requested, but we gave less. It seems that our income is not bad. When obtaining a loan, it turned out that there was a repayment of the amount you need to take out insurance. The insurance is expensive, we issued it, because the amount received after repaying the loan would be more than the cost of insurance, but after a couple of days they decided that we did not need insurance and decided to abandon it. They came to the department to refuse insurance, it was surprising that the employee did not put pressure on us and forced to take this policy, but listened to us and helped to arrange the return of the insurance policy, when I received a loan I had additional insurance policies worth 3 thousand rubles each. There were policies on home insurance, health insurance (they did not refuse these policies) 4 days after receiving a loan in the apartment there was a flood in the apartment from neighbors. Now we are waiting for a decision from the insurance company. There is still the opportunity to reduce the rate by 2%, if you spend more than 10 thousand rubles from the card, the conditions are interesting, we decided to try it. In general, the bank was impressed by the attitude of the employees, but there are also disadvantages to the loan interest rates, the insurance is expensive, there is a convenient free online bank, and they said in the future when issuing a loan Post Bank can give a new loan at a lower percentage, I will wait! I hope I will not change my attitude to the bank.</t>
  </si>
  <si>
    <t>Good afternoon! I have been working with the bank for a long time, there is a consumer loan and a credit card. Very pleased with the service. The truth has recently filed an application for 1,000,000, and gave only 500,000. And I would like to cut off the loan in 2 more banks and pay only in one bank in yours. The question is why only one loan, but do not give refinancing? and your advertisement also doesn’t work. You promise one bet, but in fact it is many times higher. As an entrepreneur, this is important for me and I would like the bank to meet with refinancing. I give a rating of 4 for service only.</t>
  </si>
  <si>
    <t>My wife came to this branch of the bank on 11/25/2019 at 5 p.m. to confirm the record on public services. Having received a passport and snls, they asked for a phone number, took a picture, sent an SMS code and handed a bank card. That is, without saying anything and without explaining, instead of confirming the account on public services, the bank employee issued an electronic signature (SMS to phone) and issued a bank card on it by signing this signature. And to "why do I need your card? Close it!" He said that he couldn’t close it on the same day, come in the next day. That is, having taken the documents for one service (to confirm registration for public services), without saying anything (essentially a fraud), he issued an electronic signature, signed an agreement and issued a card. The agreement also has a lot of interesting things, for example, consent to receive advertising SMS and calls during the term of the agreement and 5 years (sic!) After its termination, consent to the transfer of personal data to third (unspecified) parties, consent to request information about yourself from the cellular operator, etc.</t>
  </si>
  <si>
    <t>Hello! I took a loan on March 1, 2013, the loan payment date is the 4th day of each month, the loan was valid for 18 months. On October 19, 2013 I turned to the bank with a request for early repayment. I was calculated and named the amount to pay with an employee. I paid everything, they said to call the client center to clarify the date of recalculation for the superbet, because I paid on time for 7 months, on the phone they said that the amount was sufficient to close the loan and so that I would go to the office after the 4th day, draw up a certificate, they would do everything there. Today I was at the bank, they told me that I had a debt of another 202 rubles, something there was not written off from them, they say, wait for the sms notification. How long to wait and what to do, I'm already tired of riding.</t>
  </si>
  <si>
    <t>When concluding Agreement No. 38217611 of November 21, 2018, I, M-th R.E., gave my consent to the implementation of PJSC Post Bank (hereinafter referred to as the Bank) aimed at returning overdue debts of interaction with a third party. I have information that Bank employees make calls regarding my overdue debts to my contact persons. In paragraph 7 of Article 4 of the Federal Law No. 230-ФЗ “On the Protection of the Rights and Legal Interests of Individuals in Carrying Out Activities on the Return of Overdue Debts ... ”It is provided that the debtor has the right to revoke the consent specified in clause 1 of part 5 of this article (on consent to interact with a third party regarding overdue debt) at any time, by notifying the creditor or the person acting on his behalf and (or) in his interests, to which the corresponding consent has been given, by sending a notification through a notary or by mail by registered mail with a receipt of receipt or by handing a statement against receipt to the authorized person of the creditor or to the person acting on his behalf and (or) in his interests. If such a notification is received, the creditor and (or) a person acting on his behalf and (or) in his interests shall not have the right to interact with a third party aimed at repaying overdue debts. In connection with the foregoing, 1) I withdraw my consent to the implementation of the directed for the return of overdue debts of interaction with a third party under agreement No. 38217611, given to the bank on 11/21/2018 2) I demand immediately, upon receipt of this application, to cease all contacts with any third parties, including direct interaction, phone calls to the known to you numbers, sending mail, SMS, e-mails and social networks about my overdue debts to the Bank; 3) I demand to immediately remove telephone numbers from your database and not use them. In case of failure to fulfill my legal requirement I will have to apply to the appropriate authorities to attract the Bank to administrative liability under Article 14.57 of the Administrative Code of the Russian Federation, as well as the recovery of compensation for non-pecuniary damage and all losses incurred. For my part, I will try to pay off the debt as soon as possible. Sincerely, M-ova R.E. 05/05/2019</t>
  </si>
  <si>
    <t>Every day they crush me on the phone and say that I have to pay off some debt in this bank. Naturally, I didn’t even think or take anything from their bank. I have no idea where they got my number. I have not been a guarantor with anyone. Apparently they are trying to ascribe to me a left duty.</t>
  </si>
  <si>
    <t>In January I received an SMS with an approved loan, I’ve been paying the first loan for a year now, there’s no problem. Came to Preobrazhenskaya Square late in the evening after work, I was met by the girl Veronika, very kind and beautiful. She politely and in detail told me everything, started a questionnaire and I immediately withdrew the money, thanks to her for the help. Now I have 2 loans in the bank, there were no problems, if I called the bank by phone, I waited 7 minutes and they helped me. Good bank, easy to get the right money and service perfectly.</t>
  </si>
  <si>
    <t>I have a loan from the Post Bank on October 23, 2019, which I did not sign. For two days now I have been phoned about paying off the debt that I had to pay on 23.112019. And each time I explain that I did not sign a loan agreement and I am not obliged to pay the loan. On October 23, I turned to the Megafon sales center in Sergiev Posad, the Capitol shopping center for a smartphone. The phone was not available, but the seller suggested bringing it the next day from Moscow if I agreed to buy. In order to find out how much it will cost me, the seller suggested applying for a loan to the bank. After seeing the amount in the printed loan agreement, I refused and left the store, taking both copies of the agreement with me. At home, she broke the contract form and threw it away. I didn’t sign the contract, I didn’t receive the goods in the store, the seller didn’t write out or punch the check. How was my agreement authorized in the bank system? I found out that my loan agreement is in effect, I received an SMS message from the bank on 11/18/2018 about the upcoming payment on 11/23/2019 and called the bank's hotline by phone at 8 (800) 550-07-70, where they confirmed authorization. I went to the store, where the seller explained this by a malfunction in the program and reported that I sent a letter to the bank several times with a message about the erroneous authorization and that I did not receive the goods, but did not receive a response, although the program support service operator through which a loan application was issued to the store, it confirmed that the letter was forwarded to the bank’s specialist and that it sees confirmation of the receipt of this letter. During the period from October 24, 2019 to November 18, 2019, the store duplicated its letter of erroneous authorization several times, but the bank did not respond. Then, on 11/18/2019, I submit a complaint through the bank’s hotline operator that a loan agreement is in effect in the Bank’s Post system without my consent. This complaint is currently pending. The term of consideration is 30 days, on Saturday 11/23/2019 I received a message from the bank about the need for additional time to consider the application 1732302. In the meantime, I have a delay in payment under my loan agreement, which I have not signed, they call me to pay off the debt every day and they will call me like that until they’ll consider that my credit history is deteriorating, and this is the first loan agreement in my life. 11/18/2019 I also stopped at the Bank Post office in Sergiev Posad, 139, Red Army Ave. To my prayers for help, the specialist wrote an e-mail to the credit department. And finally, the bank responded. The next day, I received a call from Lyubov, the territorial partner manager, and once again clarifying the situation, she said they would sort it out. On Thursday, November 23, 2019, she called back and announced that she had received information from a specialist in the operations support department about the cancellation of this loan agreement. And nothing has changed. Debt on payment hangs, they call me and warn about the debt. I can’t wait 30 days. My fault in this situation is not. On what basis do they call me and tell me to pay off my debt under a loan agreement that I have not signed? Why is there such inconsistency in the actions of the bank's divisions? It turns out that every potential client of Post Bank is at risk in my situation.</t>
  </si>
  <si>
    <t>I really liked the terms of the loan, a very good level of service. When I came to the office they offered tea / coffee / water. The consultant clearly and clearly explained all the conditions, answered all my questions. Decisions were made quickly, received cash in 20 minutes. There are convenient programs, for example, to skip a payment, you can change the date of payment on a loan (paid). And yet, many banks give loans in cash from 23 years old, and here from 21. In general, there were pleasant impressions of the bank. My rating for service is 5.</t>
  </si>
  <si>
    <t>Hello! My name is Khusainov Marat Rafkatovich. In 2018, I took a consumer loan for the purchase of goods. 02/10/2019 at 12 hours 53 minutes Moscow time, I contacted by phone 88005500770 for early repayment of the loan. Following the prompts of the telephone informant, I requested the amount for full prepayment. SMS messages sent me the amount that is necessary for early repayment. Through the Svyaznoy salon, I paid an amount that exceeded the amount that was indicated to me in the message. But in July-August they called me and informed me that an overdue debt had formed, and today this amount exceeds 3,000 rubles. I believe that the debt was formed not through my fault, in connection with which I ask you to understand this situation. Otherwise, I will be forced to turn to the Central Bank, Rospotrebnadzor, FAS, the Prosecutor's Office of the Russian Federation with complaints. And also to the court, with the attribution of all legal expenses to you.</t>
  </si>
  <si>
    <t>I have been a client of this bank for a very long time. The first loan is repaid ahead of schedule. Later I had to turn to this bank again - urgently needed money to treat a seriously ill child, two loans were issued. Product - Cons. Credit 26329111 dated 12/04/2017 and credit. Map 33958879 dated 07/10/2018. For a long time, payments were made on time and in full, for six months and until now with delays - I often stay in the hospital with a child and myself, I pay immediately after leaving the hospital, I have no one to ask for payment, now I have lost due to lengthy and frequent hospital work, but I continue to pay payments, the delay is no more than 30 days, I pay with a lather and fines, BUT what I go through every month thanks to the collection service of this bank is simply UNdescribable !!! Such rudeness, probably, can only be found in the most neglected and sloppy MFIs, judging by the reviews on this site. Let's start with violation of 230 fz p. 9 - calls come from different mobile numbers ... but the most interesting thing is that after a little pleasant debate on incoming calls from these numbers with the collection service and ringing the bank’s hotline, the operators claim that the data the numbers do not belong to the bank and most likely they are scammers)), it’s like that - do not tell me on what basis your bank merges my personal data and information on credit products to “scammers”? Further - 230 fz clause 3.3 - four or more calls from the same numbers are made per week, referring to two credits. product - accordingly, two calls for each product, BUT with each call they travel through both products. Next, the dialing is connected from the number 8495 ***** 00 and 849 ***** 01, the dialing is connected with a frequency of 20 minutes. To date, I received two calls from the “deceivers” regarding the return of the credit card debt from 8967 ***** 14 and 8968 ***** 54. There is an obvious violation of 230 fz art. 4.5. Records of the call from 11/25 from 896 ***** 26 from Afgan Afganovich with a wild scream and threats to me, like many others, I sent to the prosecutor’s office and the Federal Security Service, a statement to check for breaches of the contract with the Central Bank a statement to the law enforcement bodies under Articles 119 and 110, and also I’m going to court in the near future - after calls from your bank, all ambulance calls are fixed, as well as poor health, which causes additional significant medical expenses, payment will be charged accordingly expenses and compensation for non-pecuniary damage. All statements are duplicated in the AP. I’m interested in one thing, the person doesn’t refuse to pay, the delay is currently on the card for TWO days, you spread rot as if the murder or terrorist act were committed, are you out of your mind ?! me in parallel there is a loan in the HOUM Bank , in case of delay - heaven and earth, rare calls with polite operators, study, gentlemen ... discourage everyone ... at least I advised all relatives and friends not to contact your bank - in a difficult situation you don’t get into problems borrower, do not help, but trample it in the mud ...</t>
  </si>
  <si>
    <t>For many years I have been a client of Post Bank. Now there are overdue debts. A year ago, I applied to the bank, asked for restructuring, credit holidays, and at least something to reduce the credit burden. It was refused. The year held on as best he could. But, unfortunately, a series of events led my family to a financial crisis. With delays, employees of the Post Bank turned my family's life into horror. My spouse is offered to pay my loan obligations to child benefits. Direct threats are coming in by collectors. An employee of the call center explicitly states that “the debt will be sold to collectors who act illegally, watch TV.” After these threats, I went to the FSSP. The senior bailiff, the performer, advised me to send a REVIEW TO THE AGREEMENT OF INTERACTION WITH THIRD PARTIES. Which I did. I sent it in a valuable letter, with a description of the attachment, with a delivery receipt and a copy of the passport. According to the Russian Postal Service, the letter was received by the Bank. But boorish calls keep coming. Today they called my former colleague. Employees claim that they don’t want to know about any letters. This is a nightmare. Compared to other banks, the methods of the Post Bank contain a real criminal nature. I am going to the FSSP again.</t>
  </si>
  <si>
    <t>Terrible service, employees are absolutely incompetent !!! cheat, silently let me sign documents !!!! Mom took a loan and promised that after a year when the loan was closed, the rate would be reviewed as a result of not a revised rate, but fines of 1,000 rubles (the loan was 30,000), the overpayment is exactly the same !!!! This is ridiculous!!!! I do not recommend this bank !!!! On the contrary, I wish a speedy closure !!! You can’t work like that</t>
  </si>
  <si>
    <t>A few months ago, my grandmother sold an apartment in Kyrgyzstan and transferred 500 thousand rubles to my brother and I, the money went to my account, but I already gave it to my brother. on the first day when I took 50 thousand rubles, they immediately blocked my card and called from Moscow from the Post Bank to make sure that I was making the transfer. As a result, the card was unlocked and I used it. A month later, I decided to withdraw money to give it to my brother, the limit is exceeded ... I thought well and told him and his wife to make a card so that I would transfer 100 thousand rubles to them. They went to the bank, made cards, and I transferred them 100,000 each and in the morning they blocked my card. I could only reach the bank when I chose the emergency unlock or card blocking line. I was not connected the first time, it feels like they tell me we are translating you and hanging up. I was told that you need to write an application in free form and they will unblock your card. I wrote. After another month, they tell me that no statement was recorded and you did not need to write it .... Already an unpleasant sensation, let's move on. I come to another department and there they register with me an application to unlock the card and to unlock my personal account. I am going home, glad that they will unblock soon. As a result, they call me and say that there is not enough evidence ... Well, I’m calling my grandmother to Kyrgyzstan, I ask her to send me a contract for the sale of sq. And he is also missing ... And what do you propose to do. By the way, my brother M-ov Sergey Alexandrovich has already unlocked the card. Maybe you can figure it out and restore access to me ??? If you need to describe the situation more specifically, I left the phone number</t>
  </si>
  <si>
    <t>I would like to share my story about the work of postal bank employees. I lost my phone, the next day I went to issue an installment plan, since there would not be enough cash on my new phone. I went to the CSN store, as I’ve already bought there more than once and are satisfied with the assortment, and the bank employee always has it to arrange an installment plan, it’s very convenient. An employee Irina quickly filled in the data, approved the loan, which I was glad. At the next stages it turned out that An SMS with a code comes to the phone, without which further registration is not possible. I immediately began to panic, because there was no other way to take shape. You can’t get a new sim card either, since I was already a client of the bank’s mail and my number was registered there, and I wanted to leave the old number. But the girl from the bank was not at a loss and sent me to restore the sim card - there was just a communications salon across the road from the store, where she kindly escorted me and explained to the employee my situation there and everyone instantly restored it. When she returned, she asked the seller’s phone from the window to insert my new SIM card there to receive SMS and continue to apply for installments, which, as I understood, was rather problematic, as it was necessary to negotiate with the seller, and the seller with the manager ... In general, everyone went to meet and I really felt like a client with a capital letter) Of course, I was struck by such an operational solution to my problem. Another time, an employee would spread his arms and said I can’t help anything - and this was in my experience. But we got a loan and I left with a brand new phone. Thanks again Irina! If you had more of these!</t>
  </si>
  <si>
    <t>11/20/19 began payment of housing and communal services through a mobile application with an E-120 card, paid two receipts for gas and electricity, everything is fine. Further, when trying to pay for water, FKR and apartment maintenance failed to pay, because a system error appeared. Then he called the contact center. They said that the system update, try in the evening. And in the evening and the next morning the problem persisted. Filed a complaint # 1737847 11/21/19 at the col.center. I called the contact center every day. He wrote in a chat, filed 2 applications for technical support. Nothing has been done yet. And mine is not done. Yesterday, 11/25/19, an SMS was received from the PB that the bank did not reveal any problems, and everything was fine with the bank. And at 1650 hours a representative of the bank from Moscow calls and reports that there is such a problem and measures are being taken. That's how the PB works. I sent screenshots of the mobile application screen with these errors to the bank's mail. Disgustingly, the PB works. Grade -1.</t>
  </si>
  <si>
    <t>Good afternoon! For a long time I have been a client of Post Bank, I took loans, cards, and even get paid. Conditions were always satisfied, no complaints arose. It so happened that I spent a large amount of money with a credit card and, accordingly, did not meet the grace period and went to interest. Paying credit and card payments has become difficult. Yes, and it turned out that the card only covered interest. I began to think about taking another loan to close the limit on the card. I found out the conditions at the banks, I didn’t contact the Post Bank, as it is impossible to have several cash loans with them. Tutmne called an employee of the Bank and announced that there is a proposal. I was just next to the post office and went in to find out the full terms of the offer. The employee told me everything completely, that the current loan is being closed, how much remains after closing, what payment. Of course, all the conditions suited me and I decided to immediately draw up. The employee spoke about all the services that are possible to connect, both for free and which are optional. I will say right away that no services were imposed on me, as they say in many reviews, they gave me the opportunity to choose the services that I would like to connect. An employee of V., talked about the fact that I can also connect insurance, what is included there, told on her own example what situations happened to her and what the insurance did, how much she paid. I took a loan is not small and the term was chosen, respectively, not a year or even two. In the difficult time at the moment, I understand that everything can happen and at least some guarantee doesn’t hurt, even if the payment was added 1000r, they are not as noticeable as if God forbid what happens, and I have two children. In general, having talked and thoroughly calculating everything, we issued a loan, in the documents I again showed all the numbers and allocated, everything was so clear and clear that I was even surprised at this attitude towards the client, I have never seen such a thing. I thank Post Bank for such employees and I am confident that our relationship will be long-lasting.</t>
  </si>
  <si>
    <t>The beginning of my not very funny situation and the long one was something like this: In August, I turned to the Post Bank. My deceased sister, M-howling G.N, has a loan at the Post Bank. I left a request asking for clarification of the amount for full repayment of the loan. I was provided with a statement of debt, payment schedule and the amount for full early repayment. The amount was fully paid, but in different parts for 2 days, a statement was written to close the loan, but there was an overdue debt, the loan was not repaid early. At the next appeal, a request was made first to clarify the amount, money was again deposited and an application for closing the loan was submitted. The loan was not closed again. I am applying for the third time, again a request to the bank, where they say that the information is provided correctly, but the loan is not closed and there is no explanation of the reason. I already made a complaint with a description of the whole situation - I did everything according to the amounts that the bank provided to me and, nevertheless, the loan did not close. The claim was examined for more than 14 days. November 17 I received a call from the bank, the young man apologized and confused me with my deceased sister. As if "buried" me ahead of time. Brought condolences. It already so revolted and offended me. How can I confuse me (a living person) with my deceased sister? In the end, the contract was still closed to me and a certificate was issued, and this was 2.5 months later. All this time a bank employee helped me in solving my problems, the only one who was able to resolve the issue I was really interested, for which I am very grateful. She wrote down my phone number, also left her number and kept me always up to date. If it weren’t for her, I would probably be crazy about the current situation and the stress I received from her.</t>
  </si>
  <si>
    <t>Good afternoon! Here is the situation: a few years ago a friend took a loan from this bank and indicated my tel. in the questionnaire, as the number of a relative or friend. It so happened that we no longer communicate with this person for a year, and they call me from the bank almost every month on late payments! I tried to explain this the first time and asked to remove my number from the database, because I’m not even a client of this bank, but they don’t even hear me!</t>
  </si>
  <si>
    <t>I am not a client of the bank. I am neither a borrower, nor a co-borrower, nor a guarantor. They got to name for some loans. Looking for a face little connected with me. They endlessly ask him to phone, as if he lives with me. Specialists are insane. It is impossible to explain that the number does not belong to the one they are looking for. It is common for them to call on the early morning of Saturday or Sunday. Requests to exclude a number from dialing are ignored. Apparently the time to write complaints to all kinds of authorities because even the blockers can’t cope already, and the calls are already enraging.</t>
  </si>
  <si>
    <t>Good afternoon. I work as an individual entrepreneur with this bank for about six months. I am very glad that I decided to cooperate with this bank in terms of lending to individuals to purchase my goods. I especially like competent, clear and efficient work, and the answers to all the questions posed related to working at the bank. I also think about opening a current account, I received full information from another employee who deals specifically with current accounts. Everything is quick and well-coordinated, no need to wait for weeks for an answer to the requested information. Special thanks to our curator O. Regards, Denis</t>
  </si>
  <si>
    <t>I have been a client of Post Bank for several years. In general, everything suits me. Once an employee of the Post Bank in Kamyzyak suggested I get a credit card. I was an ardent opponent of credit cards and at first refused. But an employee of Chen spoke in detail about all the advantages of the card, including when it can be useful to me. The employee was very convincing and I purchased the Element 120 card. I could not even imagine how this card would help me out in a difficult situation. I went to work and my wheel flew out, an urgent replacement was required. I didn’t have any money with me, and in general it was not a foreseeable waste. Thanks to my credit card, I was able to replace the wheel. I was very lucky that I had a Post Bank card with me. Now I always take a credit card with me. Thanks to the employee of Kamyzyak for convincing me to purchase the Element 120 card, although it was difficult to do). Thank you Post Bank for such a cool product.</t>
  </si>
  <si>
    <t>I have been a client of this bank for several years. I have 2 loan products in this bank: Credit card (agreement: 18215128), consumer credit (agreement: 29404321). A few months ago, for extremely objective reasons, delays began, BUT! This bank naturally does not give a damn about the state of affairs of the borrower, they believe that if they insult, humiliate and threaten for a long time, the borrower will repay the debt in any case. Duck here: they call me more than 40 calls a day from the number 8 495 532 13 01, 8 495 532 13 00 in violation of paragraph 5. Article 7 of the Federal Law - 230. To third parties, despite the refusal to interact with third parties, according to clause 7 of Article 4 of the Federal Law-230, they are called 20 times a day from the numbers: +79671136515, + 79689464098, + 79687490187, +79670842972 , + 79680663556, + 79688243942, +79687490279, +79670968414, + 79671826029, + 79687490578, + 79687490279, +79671379343, +79687286221, + 79670843008, + 79689464086, +79696976876968969868 79671479485, + 79671479435, + 79687490578, +79689464086, + 79671825933, + 79671818964, + 79687286221, +79670968428 and also from other numbers, the review is not enough to list. In a miracle bank they say that they are scammers, but for some reason they are asking for a loan from PochtaBank. When I wrote my last review about this bank, the question wasn’t solved at all, moreover, from the head of the customer service of this bank A. Volkova I received a package by DHL (not by Russian Post for some reason) with a notebook and pen and a mocking answer that my review will not be left without attention, but for now here is a pen and notebook, apparently so that I somehow solve my problems with this bribe sides of the bank. When calling third parties, bank employees said that I was a prostitute and an alcoholic, and when I returned from the panel in the morning to drag myself to the bank and pay, they also told me that they would beat me up if I did not repay the debt shortly. I will unambiguously file a lawsuit, Art. 119 of the Criminal Code, also Art. 163 of the Criminal Code. The Central Bank decides on the issue of the last recall, a complaint to the bailiffs, the prosecutor’s office, and once again to the Central Bank, has been filed. It’s disgusting to work with a bank, a disgusting bank. Duck, this is a miracle - a bank, threats will not help you, I do not refuse to pay, I will pay when there is money. Go to court, if you don’t like it, we will sue you for your disgusting methods for years! And next time with similar appeals, call your relatives and insult them! They deserve it, they are your relatives! Madam Volkova, this also applies to you, you cannot properly organize the work of your service, so you are such an incompetent employee! No one can wait for a reasonable treatment from this bank, as and the laws of the Russian Federation and the rules of conduct with people, serfdom was canceled in 1861! they reach them apparently with the speed of a cart with a horse in the best case (like their fellow man). And until they get a review, the bank is likely to go bankrupt.</t>
  </si>
  <si>
    <t>Good afternoon! Someone did something in life and regretted it for a long time? So here I am! I took an installment plan through this bank (I thought about writing a bank for a long time or not). I liked everything from the beginning, I paid on time, the amount is not more than 1,770 a month for 24 months, totaling something in the amount of 42,000, there were problems that online payment through their website and mobile application did not work, I called the bank, they told me so - Yes, we work is underway with the application I'm ok !, I pay through the crown drink. Everything is working fine. There are no calls to me, which means there are no delays. Today I pay another payment, I decided to go into the payment schedule and now I have not 24 months, but 27 and the amount is already 58800, can you imagine 58800? 20 thousand to increase the amount of installments. I’m writing what’s the matter in their chat, they say to me like this - don’t pay on time and we won’t increase your loan term, I asked for late dates. That's what I received. Payments made on time from: July 26, 2018, August 26, 2018, 09/26/2018, 10/26/2018, 01/26/2019, 02/26/2019, 03/26/2019, 04/26/2019. they don’t even show how much they have overdue, firstly I remember that I made a loan on time, then their regular problems with payments, that one service doesn’t work or the other. I agree that there can be 1 day of delay, well, a maximum of 2. Also, they ruined my credit history like I’m a malicious non-payer) What does the consultant from the online chat write to me, who didn’t even introduce themselves, if the payment was not received on time or received on time with delay, this month only the penalty is deducted (or I don’t remember another term), but the whole amount was deducted from me. You can recount and check all payments. Well, is it worth it to punish me like that? 20 thousand? And will I have a desire for further cooperation with the bank? I advise those who are thinking about applying to this bank for a loan or installments, it’s worse if it is a mortgage, it seems like you’ll never pay at all. The disgusting bank and its services, even refused to accept the claim, the consultant said that this will not help you.</t>
  </si>
  <si>
    <t>FZ 230, chapter 2, article 7, paragraph 3 - tells us that interaction with the borrower and third parties is possible no more than 1 time per day, 2 times a week and 8 times a month! This bank calls 12 times a day! Considering that I do not have a delay of six months or more, I allow a maximum of 1–2 payments to be delayed due to circumstances (to delay, rather than avoid payment). I do not refuse to pay a fine or fine. But when called throughout the day and every day, it really annoys and forces you to write such reviews. Calls come from different numbers, but it’s no secret that there are number identification programs where they write “Mail Bank” for an incoming call. I hope that my phone will no longer be torn from the calls of your bank.</t>
  </si>
  <si>
    <t>I have been receiving a pension at the Post Bank for 3 years now. Everything was fine until the Bailiff blocked my account. (a very old 10 year old debt surfaced). After clarifying that the account is a pension account and the method of debt repayment is settled, the bailiff canceled the collection and I transferred these documents to the bank branch. Claim 1774006 was registered. My repeated calls to the bank via the hotline did not bring any results. The pension has been received, but the account is still blocked. They are considering everything. And you just need to fulfill the decision of the Bailiff and unlock the account. What else to consider. Advice to pensioners. !! Be extremely careful when applying for a pension through this bank. If something happens, you will be left without a livelihood</t>
  </si>
  <si>
    <t>Good time of day. I would like to express my gratitude to the pension consultant of PJSC Pochta Bank N-Nooy L.Yu., who works on the site of the Tver Pension Fund, Smolensky per. 1a. She not only opened an account and a card for transferring my pension to me, she also spoke in detail about the benefits of receiving a pension in this bank. But the most important thing is that she helped me restore my account at the State Services, as I myself could not do this myself. It was very necessary for me to restore the account, because I wanted to apply through it for a passport. Also, Larisa Yu-vna helped install applications on my smartphone: Government Services and Post Bank online and showed how to use them. Entering my public services page, I saw an unpaid property tax. Larisa Yu-vna immediately helped through her account to pay with his card. I really appreciate the specialist’s attitude towards Clients. This is really very important because in the modern world, it is difficult for pensioners to navigate in the latest technology, instant messengers and applications. Many thanks to N-No. L.Yu. for professionalism and sensitivity to people.</t>
  </si>
  <si>
    <t>Once they called me and informed that my son was in arrears on a loan at the Post Bank! "Oh God! How? Why?" - rushed thoughts in my head. “Baby” was immediately called “to the carpet”. "Excuses" were not accepted - we’ll run off to the nearest department, Tereshkova, 36., to solve the problem, and this is the problem !, because we are actively preparing for the departure of our son outside the Russian Federation, and here we have a debt! We got a consultation with an employee Daria, we checked everything and the situation is really not good, because the son’s departure is in danger of disruption. The employee recommended making late payments, meanwhile she was calling somewhere (as we understood the department for working with late payments) and we were assured that in a week there would be no information on debts and the son would be able to leave. Of course, we did not believe it, but we waited. And indeed, after a week we learned that everything is OK! They were pleasantly surprised, but still feared. Arriving at the bank for help, we got to the same employee and Daria offered to issue a Visa debit card so that it was convenient to use abroad and were again surprised by the tariffs, cat. were many times smaller than another bank. The son safely crosses the border! (thanks for the assistance and efficiency of the PB) and, now the next problem - we need to send him some "lifting". Where? Post Bank of course! Western Union translation, of course there is, we are translating, but alas, the translation system for some reason does not miss, again to Daria: "What should I do?" We return the transfer, try to send it in other ways and, finally, successfully. What surprises and pleases is the sensitive attitude of the employee, sincerely trying to help, always in touch (even outside the working hours!), It tells me how best she has somehow not encountered such employees before. Thank you very much for your assistance!</t>
  </si>
  <si>
    <t>For consumer credit 4 ******* dated 04/03/19, "0-0-12_12_12_0" simply took and without warning imposed a paid service "Credit Information" worth 500 rubles per month. Moreover, the cost of the service is actually 1 SMS, not comparable with the cost of SMS of any mobile operator. The Bank, by such actions violated Article 5 Part 19 of the Law on Consumer Credit .., Article 34 of the Federal Law "On Banks and Banking ..", Article 10 of the Federal Law-353. My appeal to the bank operator (chat) about the cancellation of the services imposed on me without my knowledge and consent, and the transfer of an illegally debited amount of 500 rubles to repay the loan amount did not bring the desired results. In this connection, I am forced to submit an application to the court and a complaint from the Central Bank of the Russian Federation. I do not advise anyone to contact this bank, I will leave my review on the maximum number of Internet resources.</t>
  </si>
  <si>
    <t>Colleagues, good afternoon! Please understand the situation by unlocking a salary card. On November 26, they blocked the card, on November 28, the salary was written off in full. 2.12 at the address of Lenin 136, Kemerovo. The original documents, certified by the seal of the bailiffs, are provided. That there is no debt, bailiffs have no claim. The operator accepted the complaint from me #answer The processing of your appeal 1755410 has been completed. The Bank did not identify the grounds for satisfying your requirements. PJSC "Post Bank". I called the bank, they told me on the hotline the original documents did not arrive. The employee at me packed the docks in the DHL package.2. 12. They propose to leave the complaint against the department again, we leave 11.12. The deadline is 2 days. Waiting ... Silence. I’m calling 13.12. What about complaints, mountains line answers, you didn’t leave something, leave it again. And where are the previous ones!?!? Outcome I again leave a complaint. Hotline are you inside?!? Where are the appeals?!? Today is 16.12 a similar situation, I’m calling all the same ... We are waiting for an answer how much to wait from 11/28 I’m still waiting ... What I’m waiting for is not clear ...</t>
  </si>
  <si>
    <t>I ask you to solve the following problem: More than a year ago, upon completion of the sale of property, the arbitration court released the bankrupt pensioner from fulfillment of obligations. Many Internet resources indicate that after 12 months after the completion of the bankruptcy procedure, Post Bank (one of the few) gives a bankruptcy loan, but only loan applications are considered on an individual basis. At the Bank Post office, an employee entered only passport data in the application and a loan was immediately refused. So how to leave a loan application so that the bank considers it individually?</t>
  </si>
  <si>
    <t>The application for the return of the insurance premium under the contract No. 2 ****** 6 dated February 22, 2018, February 22, 2018, between me and PAO Pochta Bank, the loan agreement was signed No. 2 ****** 6 on giving me a loan of 150,000 thousand rubles. The client’s order for translation is attached. At the same time, the entire credit limit was set at 171,150 rubles, including Credit1 - 21,150 rubles (commission for supporting the Guaranteed Rate service in the amount of 4.9% of the Amount to be paid out from my loan agreement under clause 17 of the Agreement) and Credit2 - 150,000 rubles (the actual loan body). At the same time, on February 22, 2018, I was debited from my credit account to SK VTB Insurance / 77 ********* No. 40701810 ********** * insurance premium in the amount of 10,800 (ten thousand eight hundred) rubles under the agreement of the New Care insurance program (policy No. РВ2 **** - 2 ****** 6), the insurer - Insurance Company VTB Insurance LLC, Chistoprudny Boulevard , 8, p. 1, Moscow, Russia. Upon the fact of this action, the insurance conditions were not explained to me, but in fact, they were imposed forcibly and under the pretext of not issuing a loan if it was not signed. I believe that as of the date of conclusion of the loan agreement, the actions of PJSC Post Bank employees, in its execution, were contrary to the requirements of paragraph 2 of Article 935 of the Civil Code of the Russian Federation, which states that a citizen cannot be obligated to insure his life or health by law. However, they did not tell me about this and acted at their discretion. Currently, I have fulfilled my loan obligations to PJSC Post Bank in accordance with clause 2 of the Agreement ahead of schedule and in full on November 22, 2019 (14 months earlier than the deadline). Taking into account the above, I ask: 1. Insurance contract under the New Insurance Program care ”(policy No. РВ2 **** - 2 ****** 6) between me and PJSC Post Bank Bank invalidate the return of the premium amount written off earlier without acceptance for the period when I did not use insurance ( 14 months), that is, from November 22, 2019 to February 22, 2021. from the calculation: -10800 rubles / 36 m-tsev. * 14 mtsev. = 4200 rubles. 2. Reduce the condition for charging a commission for supporting the “Guaranteed Rate” service in the amount of 4.9% in proportion to the actual term of the loan, that is, until November 22, 2019 and pay the difference in the amount from the calculation: -21150 rubles. / 36 meters * 14 mtsev. = 8225 rub. I believe that the collection of the above loan commission (p. 17) is illegal and infringes on my rights as a consumer. Therefore, on the basis of Article 16 of the Law “On the Protection of Consumer Rights”, I should be partially compensated for the losses incurred in connection with the fulfillment of this condition of the contract, that is, the amount of commissions in proportion to the actual term of the loan. The indicated amounts of 4200 and 8225 rubles should be credited to the account of my PAO Pochta Bank bank card No. 2200 **** **** ****. I ask you to take a decision on this application within 10 days from the date of its receipt. Give a written answer to me by Russian Post and E-mail: s2011ap@yandex.ru. If you do not receive a response from you and do not satisfy the stated requirements, I will be forced to apply to the court for the protection of my interests and demand the calculation of interest for using someone else's (my) money in accordance with Art. 395 of the Civil Code of the Russian Federation. Sincerely, Veteran of Labor, Senior Citizen and Disabled 2 gr. Peninsula V.M</t>
  </si>
  <si>
    <t>Hello! I became a client of Post Bank recently. My organization switched to servicing this bank, and we are employees with it. At first, I began to use the card classically - to pay for purchases, withdraw cash, nothing special. But at the next visit to the office at Nizhny Novgorod, st. Plotnikova, d. 3 A bank employee asked me a question that made me really think, namely: How do I pay for utilities? I answered her very simply - in another bank, I take a receipt, I come to the department and pay by barcode. To my answer, she recommended me a fairly simple and effective way, namely using the Post Bank online mobile application. A bank employee kindly helped me install the application, made a template so that I could pay in two clicks, just super, I thought! But unfortunately, everything turned out to be not so smooth. When I tried the first payment, I decided to use the payment function by QR code. I took the receipt, scanned the code, the money was gone. When I visited the application every other day, I found that the balance is more than necessary. I went to the department to find out the reason. As it turned out, there was a refund due to the fact that the incorrect details were indicated. We paid together according to the template, everything worked out. I would like to express my gratitude to the employees of the Post Bank first of all for the desire to help, and secondly for making their customers' lives easier, now you do not need to waste your time, everything is done elementary!</t>
  </si>
  <si>
    <t>12/10/2019 contacted PJSC Post Bank at the address: Volgograd, st. Rimsky-Korsakova, 4 It was necessary to clarify the amount of the loan balance, employee Yana said everything, additionally said that tariffs and transfers from third-party banks have now changed, that there is no commission, and where the nearest 24-hour ATM is located. I also learned from an employee about cashback on the world map in the hello world program. I want to express my gratitude to the employee for such professionalism and quick help in the matter.</t>
  </si>
  <si>
    <t>Good afternoon, I was a client on a credit card and a loan at this bank, I closed all the products of this bank back in 2018, also on 5.02.18 I wrote a statement to close all debit accounts! Yesterday, on November 25, I went into the personal account of the online bank and found that a debit account was opened in my name on 07/03/19! I didn’t contact the bank, I didn’t open any accounts, I didn’t register applications anywhere! Moreover, the postal bank illegally opened an account for me, opened it to my old passport data, since I have a new passport from 06.24.18, I repeat, I opened an account for outdated data on 03.07. When contacting the hotline, there is no adequate answer to the question: On what basis they opened the product on me without my consent, they did not give me! Made a claim! I demand to immediately cancel this account, I am not going to be your client and I do not need any accounts and other bank products! And also I demand to withdraw my personal data, otherwise I will contact the central bank, as well as the prosecutor's office, because the actions of the bank are recognized illegal! I’m not going to go to the department, I already wrote applications for closing accounts! But the bank has opened a new one! I ask for help in resolving this issue urgently! This violation of rights is complete! Forced to be a customer! Once again, I insist on an emergency account closure! And also I demand from the bank an apology for the inconvenience provided to me!</t>
  </si>
  <si>
    <t>I have been your client for more than a year. I get a pension on the card. Every 23rd day I come to the post office of Russia to withdraw my pension, the employees are always polite, they will always help. The next time I visited the department, the employee offered me an installment card for 120 days, I never used cards, I try to save and buy, than pay interest, and I'm afraid to use cards. But the employee convinced me that there was nothing complicated, told all the advantages of the card in a clear and simple language and left her phone number if there were any questions. I designed, let it lie just in case. The other day the gas column broke, without it it’s not like, but there’s no way to wait for the money to come to buy the column, and so I remembered the installment plan. I came to the store, chose a column and paid with a credit card Post Bank. I plan to return the money within 4 months and it turns out that Post Bank helped me out in a difficult situation, and even perfect for free! Now I know that Post Bank is an honest bank. I will recommend YOU to all my friends. Also thank you very much to your staff member who was able to convince me to take this excellent card.</t>
  </si>
  <si>
    <t>I am a client of the bank, I am glad that employees do not “quit” after issuing a loan. Will explain. Having taken a loan for 3 years, I even paid for more than a year, I’m afraid of all kinds of delays in a timely manner, I save my history, transferred the salary to the card (it was saved), it was conveniently debited there automatically, then I forgot something and took the money from the card and apparently more than necessary, in the end, as it turned out, an underpayment of the loan was formed, I did not pay attention, but did not have enough 11 rubles 🤦🏼‍♀️🤦🏼‍♀️. So the employee who gave me a loan called me and says Bair you grab 11 rubles there, and I'm already at home with the children, so she transferred another 11 rubles to my account and everything was debited to me and I was not fined, it struck me so . Usually they give out a loan and remember everything as they knew. And then the employee warned and translated, and didn’t ask for anything in return. A trifle but nice. Thank.</t>
  </si>
  <si>
    <t>An interesting situation arose when my son tried to get a Western Union transfer. Grandmother sent him a transfer for his birthday, he applied for it at the Post Bank branch and it turned out that he could only be issued with a card account, which would have to be paid and kept accordingly. What is it called? It’s good that he left there, and you can also impose a loan, which prevented the employee from issuing something? I am very indignant at this situation. Perhaps they wouldn’t impose this on me, but it’s easier for a young man to powder his brain.</t>
  </si>
  <si>
    <t>I, Sergei Ms, applied for a consumer loan at the Post Bank branch on November 18 at the following address: ul. Bolshaya Ordynka 34/38. Then the credit officer called me and checked all the information. SMS came with approval, called the call center, clarified the details and went to get a loan the next day. For receiving contacted the office at the address: st. Kudrinskaya d. 1. There the manager said that without insurance they would refuse my loan, although the call center said that the loan was approved. When issuing a loan, an employee issued me 4 policies, the total amount of insurance went to 63,000, and the amount of the loan amounted to 300,000. I know that you can refuse insurance, bank employees impudently impose it. The next day, after receiving a loan, I turned to the Bank Post office near the Smolenskaya metro station and refused to return insurance. I have 2 policies from Sogaz insurance company, you can only refuse insurance there in one office, I had to personally apply and write a return application, they promised to consider it within 10 business days, there is no answer yet. The remaining 2 policies are from the European Legal Service, and the return process is very complicated and takes up to 60 days. Please understand this situation and return me money for the imposed services.</t>
  </si>
  <si>
    <t>Good afternoon! I want to share my impression. I have two Post Bank consumer loans. I paid one loan ahead of schedule, and later it turned out that it turned out I owed 550 rubles. As they explained to me that this money was charged for using a card. It turns out that it was necessary to write a statement, and since there is no statement, pay the money. When I asked the question: why didn’t they call me right away and didn’t warn me about a possible situation, but they waited until 550 rubles were formed and started calling. Answer: contact Customer Service. He turned, said: the contract is closed, there is NO debt. But the next day it started all over again. How many loans I took and paid for them, nowhere was it necessary to come to the bank and write a statement. Be careful!!!</t>
  </si>
  <si>
    <t>Hello everyone! I turned to the bank to register a debit card and was very pleased with the pleasant service from the bank employees. They told me about the advantage of the bank, about the advantages of using it, about the available packages that I can use in the future. I also want to highlight the work of employees Alina and Julia. They know absolutely everything and are very courteous. It seems to me that they deserve encouragement from the leadership. Anyone who still thinks to contact the bank or not, you definitely need to contact and use their services.</t>
  </si>
  <si>
    <t>Beeline phone number 8963 ***** 72 by agreement C3382275 of 11.24.2019. issued to the subscriber Shch-v A.A. From the moment of activation of the SIM card, calls from the post office demanding payment of some debts of an unknown person to me (apparently the previous owner of the number) have not stopped. I issued this SIM card for the child and now he constantly has to endure such calls. I, Shch-v A.A., demand to immediately delete my number 8963 ***** 72 from the database of your organization. In case of repeated calls, I’ll necessarily appeal to law enforcement agencies and to a lawsuit.</t>
  </si>
  <si>
    <t>A few days ago I turned to this bank in order to get a loan, a lovely girl consultant quickly formalized everything and I went about my business in anticipation of a bank decision. The decision was positive, but whom did I come to draw up the contract in a couple of days, the specialist was already different, I asked if it was possible to get a loan without insurance, to which I received the answer "yes it is possible, but they can raise the percentage, if you want, let's try." I agreed, naively believing that it would be a different application, and not the same one, only she would do it, and the bank specialist somehow forgot to mention that I would definitely refuse, and I won’t get a loan at all. When everything turned out, the girl was confused, did not know what to say, I was very upset. So, thanks to the incompetence of the manager of the Post Bank in the city of Abakan, I was deprived of the opportunity to get a loan.</t>
  </si>
  <si>
    <t>Hello, I didn’t write reviews before, but this time I decided to leave it. I decided to work with this bank because I needed a free bank card. I accidentally lost my debit card for which my salary comes, because I lost it I needed to transfer money urgently, at that moment I was in the post office where this bank was located , approaching the girl with the question whether it is possible to open a free card in this bank in a short time. The girl said that they have this card that can be opened for free, using this opportunity, I told the story about the loss of the card and she offered me to quickly issue a card to me .Already after 10 minutes, this card was in my hands. The employee told everything in great detail about the tariffs and benefits of the card, and it’s also possible to receive salaries from temporary proceeds, I think the card will become my permanent means of payment. I would like to say that the Bank post office is surprising in its availability when processing cards. In this bank, customers are treated with special trepidation and understanding, they are greeted and escorted with a smile. I want to express my gratitude to the bank, and in particular to the girl who helped me in this situation and correctly explained to me the advantages of this bank card. I will also recommend my acquaintances this bank.</t>
  </si>
  <si>
    <t>Today, when trying to transfer money from the Pyaterochka card to the card of another bank, the Pyaterochka card was blocked without any warnings, without any calls from the Bank's Post. They even bothered to clarify whether I am conducting this operation or not, just sent an SMS: Your card is blocked, contact us by phone. Appealed. They answered that they sent a request for unlocking and ordered to wait for feedback. I did not wait for feedback, and called again in order to clarify, and when will the unlocking occur. To which the operator, once again specifying all my data, including the access code, said that I need to go to unlock! to the department! with a passport! In addition to all this idiocy at the next entrance to the IB did not accept my password. The attempt to recover the password was unsuccessfully failed. Now, in order to get my own money lying on a blocked card, and the amount there is not cheap, I’ll have to drag myself to the department tomorrow, and I began to doubt very much that they will immediately help me. I put a firm stake, because I was left without a livelihood for an indefinite period of time, and forced to spend my personal precious time on calls and trips that I did not need.</t>
  </si>
  <si>
    <t>Good afternoon, I am an active client of Post Bank. The other day, I contacted the office at 26 Damian Poor on a small question regarding the operation of my debit card. In the process of resolving the issue, a conversation arose that I would like to receive information about my credit history for a long time, since I sometimes do not understand the logic of bank failures, seemingly for small amounts. An employee told me that a credit history can be requested for free, which I was very interested in. The manager helped orientate the account on the State Services portal, and with it we made a request to one of the credit history bureaus. After a short time, I formed a complete report on my story, from which I was able to draw a conclusion and solve my question, which I was constantly putting off. I thank the bank employee whose responsibilities did not include assistance on this issue, but I did not go unnoticed and was very pleased with the service, since not everywhere employees are ready to meet and solve a non-standard issue.</t>
  </si>
  <si>
    <t>12/02/19 transferred money to a credit account. Listed at the bank's office, under the supervision of an employee of this bank. The girl probably missed and decided to help me. 12/07/19 called from the Post Bank and said that I had cleared the debt and I had to pay it off. When asked where my money went, I was told that I transferred it to another account, also mine, but only a credit card, which is issued as additional to the main cash loan. It can not be. I have been making a loan to my account for 1.5 years and, moreover, a girl a bank employee helped me transfer money to the right account through an ATM. The money went to a credit card, but a debt appeared on a credit cash account. I do not know who mixed up, but not me. I did everything right. The next day, the bank office wrote, an application for the transfer of funds from one of my account to another my account. The bank refused, moreover, it blocked my account, to which the money went. An error has occurred, no matter whose fault, simply, transfer money from one account to another .. No! To over-create, and artificially, the problem, bring it to the point of absurdity. It’s not clear what they’re chasing together for. They call me every day, demanding to return the debt. They call friends and say that I do not pay for a loan, that I am in arrears. Here's how it is called? What can be the attitude to such a bank? They are setting people against themselves.</t>
  </si>
  <si>
    <t>I want to leave a review about the bank. Recently I turned to the bank and opened a card, I was interested in the conditions and the opportunity to receive a salary on the card. Unfortunately, it didn’t work because of the work, but I continued to use it, because the bank returns the cash back to me for my expenses and purchases. After a month, they called and invited, at first I didn’t understand anything. It turned out they were invited to receive a credit card, there are 120 days free for purchases, they told a lot. Duck, the point is that I was on the phone, and they always need it in the bank, the girls offered portable charging while they were waiting. It's nice that they also have such things, in the cold the phone constantly sits down. I got a card, I plan to buy everything for the new year. Thanks to the staff.</t>
  </si>
  <si>
    <t>I am a client receiving a pension and salary on a PB card, I also have a valid loan at Post Bank. In the summer I had a force majeure event and urgently needed money! Having made a request via the Internet, I was refused ... I decided to try it at other banks, but none of the selected banks gave me a positive answer, or offered an amount several times less than required. Referring to my age and current loan. After a couple of days, I went to the post office for a parcel, I was met by girls from the PB, talking about my new products. I shared my problem with them, they convinced that it was necessary to try to make another application at the department. They selected the conditions suitable for me on a monthly payment and deadline. You won’t believe it, but the necessary amount was approved for me !!! which was enough to close the existing loan and there was money left to solve my problems. I am grateful to the staff that they prompted me on time, correctly calculated and convinced me to try again !!!</t>
  </si>
  <si>
    <t>I want to warn everyone who will read my review from going to the Post Bank. The staff at the bank is quite polite, but dumb and poorly trained. Here's my story: I bought a phone in installments. All payments made on time. When she came to repay early, the bank employee announced the final amount, about 7,500 rubles. I put it on the account. A month later, I went to the Post Bank approximately to get a certificate of the repaid loan. And then it turns out that she owes the bank another 400 rubles !! That is, the amount of early repayment was called to me incorrectly. And the delay turned out! But why on earth should a client pay for semi-literate bank employees ?! Then I turned to another branch of the bank, in order to receive a calculation of debt. Office address: St. Petersburg, Polytechnic Street, 17. Two lovely girls honestly tried to figure it out for an hour and a half, but could not, until they called their boss. Yes, they explained where the 400 rubles came from, but it looked like a mockery. I could make this money even then, right away! The result is a bad credit history! And now they don’t give me a loan in another bank. And at the Post Bank you are photographed countless times. As if they want to make a portfolio. This is terribly annoying! Well, in general, judge for yourself. In my opinion, there are more worthy banks in which the client is respected. Mail Bank is a bank with which everything is bad !!!</t>
  </si>
  <si>
    <t>Disregard for customers. Wife received a debit classic world card. The card is read at the bank’s ATM, but not at stores in the terminals. Checked in 5 outlets. The response of the support service is "a working card, because it can be read at our ATM. Replacement is only paid 300 rubles." Is this - did you receive a card for use only in mail ATMs? Explicit marriage cards do not want to recognize. So they need customers. Just to get a pretty penny.</t>
  </si>
  <si>
    <t>The bank’s ATM didn’t return the card, there is no money, it’s recommended that you borrow money from friends from the bank, the bank is crap, the client is a cash cow for them, support is zero, do not use the services of this shit bank Support recommendation to block the card and suck, transferred to sber, interest was withdrawn, except for .... I can’t name, although they deserve it, the score is zero; customer care is zero; penalties are only for the cow. The bank inherits from the scoop not the best, but the most disgusting, like the name consonant with mail pi ..., all the best to you , enjoy life, and the post bank will help you with this, if you have money, the bank will help get rid of them</t>
  </si>
  <si>
    <t>11/07/19 I transferred through GIS housing and communal services payment in the amount of 20,877.14 rubles, which I have been doing for three years, but this time this amount did not reach the recipient, according to the details, but remained on the Virtual World card , Bank Post, an error code has been indicated - f6033. My claim was registered under the number 1716139. My calls to tech support did not bring any result - I was only advised to download Online applications to my phone and computer, which I did. When applying for a Personal Account, the Online Map card was activated, which, as it turned out, reduced the limit for transferring the Virtual World card through which GIS payments are made from 40 thousand rubles. up to 20 thousand rubles .. Then the PB replied: "... the Bank did not identify the grounds for satisfying your requirements", "... This type of payment under the contract is not provided," and no clarification, no help. Only at the bank branch did I find out that the Online card reduced the Virtual World card limit. After a long chat, I managed to delete the Online card (it will be deleted in 10 days 07.12719. But this was resolved, but the second problem remained: I transferred the amount from the Sberbank card to the Wallet Post Office Bank and paid on 11/7/19 at 11:33, , and the Online map appeared on 08/08/19 ... An error code was determined on the error file - f6033, what kind of error they didn’t tell me, so it’s not known whether this error has been fixed and if I can pay through GIS as before. help with this question! The problem is not solved, therefore, "No rating."</t>
  </si>
  <si>
    <t>My husband wanted to get a loan. We came to the department (it is impossible to submit an application for the required period on the site). Documents and data are in order. They asked for the numbers of close relatives, two numbers were needed. Gave mine - the wife and my parents. They left the department, after 10 minutes I got a call - call Mikhail. Fortunately, he was with me, answered questions. They asked for the number of close friends - they gave the number of a girlfriend (lives on the other end of the city). They called her to call my husband to the phone! How is this possible, because this is a friend of the family who is not nearby! And they asked if she could tell personal information about him, of course she refused - and what exactly should she have called? His work numbers and salary? How did she know something! As a result, she refused, and her friend was unhappy that they tried to find out personal details, which even if she wanted to, she would not say, because does not know. What kind of attitude is this?</t>
  </si>
  <si>
    <t>I don’t understand how this bank calculates interest and penalties. I wrote that my arrears were in arrears: 11700, paid well 11700 and writes the next payment 6700, although the monthly payment of 6200, from where another 500 stuck is not clear, I wrote to the bank in the chat and you have them overdue the debt was 12,200, I say if it wrote 11700, it says that there is no debt but only a monthly payment, the bank thinks up the amounts for its own pocket. The second moment I paid 11700 and it says that it was repaid in the amount of the loan 5794, asked for a receipt, etc. and calculated all the penalties and interest, and the amount is 4444.58. We deduct from 11700 and it turns out 7255.42 rubles should go into repayment of the loan, and as a result they write 5794.00 rubles in repayment of the principal debt. Where 1461.42 rubles disappeared is not clear. They didn’t understand in the chat, and they didn’t understand that I called the bank (many people don’t understand the mail at the bank) sent a statement of interest and payments, and 1461.24 rubles remained unknown, but how many people were deceived in the country and not bad Another moment, even if the penalties and interest are sorted out, etc. there is far from 21.9% as they promise when concluding the contract, the application does not work when it does not work normally, constantly flies, hangs, does not display the correct amount, wrote on the play market that the person had 30 kopecks of debt and levied fines, etc., the muddy bank, everything was clear and transparent. They wrote a debt in the appendix of 11700 and when it turned out it turned out better, the monthly payment increased by 500 rubles, and then to pay the fines again. I can’t attach screenshots, well, you could see that more than half of 11,700 rubles went into the abyss, and before you get a loan, think about it. My wife says I need to get a card for 50,000; everyone calls the post office, I dissuaded her and she sent and I just took a consumer loan to Sber. my loan agreement number is 3 ******* dated 12/20/2018. And how many didn’t contact the bank when they can’t answer me normally, they just send me calls, only the bank can send it I’m picking up employees on the newspaper. I remember then I couldn’t withdraw my loan money from my loan agreement 3 times I wrote a statement and 3 times that SMS was not sent correctly and it turned out 4 times all the same. Now it’s definitely not when I will not put my money in plus I’ll tell this bank to others.</t>
  </si>
  <si>
    <t>The review is based on indirect interaction with this bank. Nevertheless, I believe that the work of employees, being a component of the “face” of a given institution, should be competent and, even more importantly, correct. And certainly not boorish. But, apparently, this bank has different rules. I turn to the representative, I’m really looking forward to comment. The situation is as follows: For the last week every day, and sometimes several times a day, calls have been received from the debt collection department to the work number of the personnel department of our organization. With a demand (not even a request) to call a certain Ksenia to the phone (patronymic, unfortunately, forgot). In response to the fact that such an employee is not even listed in our organization, and a request to stop calling, they respond with a brief “goodbye”. Everything repeats exactly the next day. Today, to the question: "Do you know where you are calling," they answered me: "And you?" When asked to wait until I turn on the recording of the conversation, they reacted with a condescending and brief “goodbye”. And for some reason they threw the phone. And this is again not the first time. Apparently, after all, actions with such persistent calls are not entirely legal. Unfortunately, there is no recording of the conversation, as I wrote above, when trying to warn about the recording, the caller abruptly stopped the conversation. There are endless missed calls (several times a day they rang on the last three days off, the phone, of course, was in the office) and received calls from this bank. The number, or rather the bank number, is easily verified. If necessary, I can send. Again, as I wrote above, dear representative of the bank, do you have such situations?</t>
  </si>
  <si>
    <t>I ask you to deal with the early closure of the loan No. 44770092 from 07/05/2019. November 21, 2019, I paid the full amount to repay the loan. I wrote a statement in accordance with the legislation of the Russian Federation on early closure on the day of payment. They refused me, and also refused the claim No. 1739097 of 11/22/2019. Mail to the Bank of the laws of the Russian Federation not a decree? In accordance with Federal Law No. 353-FZ of December 21, 2013, Article 809 of the Civil Code of the Russian Federation and the Law of the Russian Federation “On Protection of Consumer Rights”, the borrower has the right to close the loan on the day the full amount is deposited to the account, and the lender is obliged to close the loan on the day of payment, if there is enough cash. Article 809 of the Civil Code of the Russian Federation was supplemented by a rule that does not allow lenders to demand payment of interest on a loan taken for personal, family, home or other non-entrepreneurial use, after the repayment of the loan amount. This norm is imperative, therefore, the condition in the loan and (or) loan agreement on the bank's ability to demand payment of interest on such a loan (loan) for the entire loan term will be considered invalid. Money on 11/21/2019. for complete closure of the loan is sufficient, I ask you to comply with the law of the Russian Federation and repay the loan. The effect of the above laws, as well as the law No. 284-ФЗ on the early repayment of a loan, applies to all lenders without restrictions.</t>
  </si>
  <si>
    <t>I must say that the attitude towards the bank is extremely negative. For the second month in a row, for two days I expect the receipt of funds that the organization transfers to me under a service agreement. This was not in any bank. Collaborated with three. Money always arrived within one business day. A song about three to five working days is sung regularly. By the way, where did you get five days? Article 31 of the Federal Law "On Banks and Banking Activities" dated 02.12.1990 N 395-1 on the term for transferring customer funds is as follows: A credit institution, the Bank of Russia are obliged to transfer funds to the customer and credit funds to his account no later than the next business day after receipt relevant payment document, unless otherwise provided by federal law, contract or payment document. I will stop working with this bank.</t>
  </si>
  <si>
    <t>Good afternoon! In September 2019, I turned to the Post Bank Snezhnogorsk for an inheritance. I wrote an application to transfer the inheritance to the account. The employee said that the money will be received within 2-3 days. Early, I was delighted ... almost a month passed, but the money was never received. I had to go to the same department again. This time there was already a different girl, as I found out later, her name is Anna. Together with her, we wrote a statement again. I’m not a young man anymore, my hands do not listen well, but Anna patiently dictated what I needed to write in the statement, showed the necessary lines. I was also moved by the fact that the girl left her personal phone number for communication, if I have any questions. At first, I was negative about the bank and employees. When I called Anna to clarify information on the result of my statement, I often lost my temper and raised my voice. Anya was restrained and reassured me. I asked to drive to the bank. On the same day I arrived, she did some manipulations on the computer, called and wrote to her management, so that they would consider my application faster, assured me that this time the money would definitely go to my account in 2-3 days. This time I don’t know why, I was sure that it was so. In gratitude for her patience and courtesy, he promised to buy Anya a chocolate, which she refused, said that she just did her job. Arriving home, I found that I had forgotten the power of attorney at the bank. I had the phone number of Anechka, called her and explained the situation. My leg hurt a lot, the injury I received in 2010 periodically makes itself felt. Again I can’t go to the department. Anya offered me her help - bring the documents home. It really surprised me. Does this happen? Well well! But, as it turns out, it happens! Anechka rang my door at exactly seven in the evening. She held in my hands my forgotten power of attorney and smiled out loud. I want to express my gratitude to Anechka personally and the bank as a whole for the fact that such sensitive and attentive specialists work for them. My opinion about the bank and its employees has changed dramatically ... for the better.</t>
  </si>
  <si>
    <t>I, Natalya Dubrovina. On November 13, 2019, I filed a lawsuit in the Arbitration Court of the Krasnoyarsk Territory on declaring a citizen bankrupt (Articles 213.4, 213.5 of the Federal Law on Insolvency) .Please stop calling my relatives and delete the phone number 89509757283</t>
  </si>
  <si>
    <t>Hello! 10.23.2019 I turned to the bank office with the goal of closing a credit card. A bank employee told me the amount to close and issued an account statement with this amount. I paid the amount, but the employee told me that closing the card is possible only on the payment date (10/28/2019). After which, on 10.26.2019, I received a refund of money from a third-party bank in the amount of 258.82 rubles and personal funds in the amount of 218.32 were formed on the card (for some reason, the difference was debited to the main debt). Further, on October 28, 2019, on the payment date, I again contacted the bank with the goal of closing my credit card and savings account. The employee informed me that closing the card is not possible as long as it has personal funds in the amount of 218.32 (this amount was also reflected in the mobile application as its own funds) and said to transfer them to a mobile phone. The employee further reported that the applications for closing a credit card and savings account from me were accepted and will be closed until 11/07/2019. In addition, the employee issued statements of absence of debt and said that nothing was withheld from me until 07/07/2019 and will not be written off. In the mobile application, the balance at that time was 0 and it meant that the card was blocked. But on 10/31/2019 I received an SMS saying that by 11/28/2019 I must make another payment in the amount of 400 rubles by credit card. Then I went into the application and saw that already on 10/28/2019 I was deducted “repayment of urgent interest on the balance sheet” in the amount of 218.32 (exactly the one that was designated by the bank employee and in the application as “personal cash” and, if available which you cannot close the card). Further, on November 6, 2019, I called the bank’s hotline and found out that my card wouldn’t be closed tomorrow, November 7, 2019, because I had a debt of 570 rubles (the same in the appendix were the same 218.32). When I asked why the office employees provided false information about the full amount for repayment 2 times and kept the information about hidden fees hidden, as well as why these hidden fees are charged and withheld after submitting the application for closing and blocking the card, I did not receive a response. I demand that the credit card and savings account be closed on 10/28/2019, since at the time of the appeal there was no debt on them, as confirmed by the words and extract of the bank employee.</t>
  </si>
  <si>
    <t>Good afternoon, on November 28, I visited the CSN store at Pyatigorsk Kalinina 100 and got my first loan there. I took a laptop product))) A representative of the Post Bank Evgeniya came up to me and advised on installments. Accordingly, after a competent consultation, my choice fell on the Post Bank! Firstly, there is the opportunity to pay without a commission (for me, as a working student, this is important), secondly, there is a very convenient application that the bank representative helped me install). very competent and polite, explained everything in a simple and accessible language. In general, I was very pleased with everyone!</t>
  </si>
  <si>
    <t>04/22/2018, I entered into a consumer loan agreement. When concluding the contract, a bank specialist informed that a credit card is issued with this contract, this is a prerequisite that I can close after five days. I closed my credit card, paid monthly payments on a consumer loan through an ATM, and then paid through my personal account. However, from November 2019, without notification of payment, interest is charged from a third-party bank card. In order to avoid paying interest, December 10, 2019, she contacted the bank’s office in Perm, Popova St. 59. A bank specialist suggested that you can pay without a commission only by card and offered to draw it up. Several times I asked if it would cost me money, to which the specialist answered no, completely free, the first year the service is free. On December 16, 2019, I found that 500 rubles were written off from my account for issuing a card. If I didn’t go to my personal account and check the balance, I would have a delay in the loan. In a chat, the bank replied that it was a commission. I believe that the money was written off illegally, without warning. You knowingly put a person in a position that he will go into arrears, do not warn, write off money. It is very scary to use the services of your bank. I will never contact you again and I will not advise friends. And how many are deceived like me.</t>
  </si>
  <si>
    <t>On the official website of this bank left an online loan application. I counted everything on the calculator, which was also on this site, picked up the terms and convenient monthly payments. The answer came that I was approved and I need to come to the bank with the indicated documents to continue processing. I came to the bank, told the girl that she filled out online, to which she answered me with big and surprised eyes - online applications do not apply to us at all. Okay, they started to consider everything to me in a new way, so she calculated the interest rate 3 times higher than on the site and asked for a completely different list of documents. And all this time the girl was impudent. In the end, I just left.</t>
  </si>
  <si>
    <t>11/20/2019 appealed to the office at Efremov, Gorky Street, 28. with a request to provide a loan. Employee named V.V. He issued a loan, as well as a load, to a quiet one without warning, issued me an insurance policy from Sogaz Insurance under the name "Care", which, as it turned out later, cost me 36,000 rubles. Taking advantage of the fact that a person already in age, slipped this document for signature, silently saying nothing about this insurance, supposedly we sign a loan agreement. It is clear that they themselves just signed the blame, not reading anything special, but could at least warn that insurance will be included. After a second visit to this department, they asked V.A., an employee of V-va, who quietly issued insurance, why he did not say anything about insurance, to which he replied: "This is the cost of the profession." Good profession, cheat people !!! After such an attitude to the client, we will terminate the contract with "Post Bank" and take in another. I want to warn everyone against such "professionals." Be careful, read what you sign !!!</t>
  </si>
  <si>
    <t>Good afternoon. I am a client of Summer Bank, I chose this bank, because, comparing the conditions with other banks, I realized that this one suits me. Everything suits me, the conditions are good compared to other banks, as well as insurance. Look at how much interest other banks have and Summer. When signing the contract, they give you to read it from the beginning, so read, so that you don’t stay at home and understand what I signed, but take the booklet, everything is spelled out. In general, people take a more responsible approach to the loan, otherwise you take, sign, and then you understand that you do not know and did not understand. I took a loan of 200,000, re-read everything that was, every piece of paper and then there were no questions later! Knowing that this is a new bank. Moreover, in St. Petersburg it is not long ago, and such good mild conditions will bring them popularity. Good luck in your development!</t>
  </si>
  <si>
    <t>Hello. Today I wanted to transfer money through SBP in a mobile bank and, to say the least, ofigela. With 1000 r commission 35r those 35%! Then I go to the Central Bank’s website and read that in 2019 banks do not have the right to charge a commission for transfers through St. Petersburg, and in 2020 the commission is from 0.5 to 3 rubles max! Post Bank, what impudence to establish such commissions bypassing the requirements of the Central Bank, moreover, it is more than 11 times more than the Central Bank allowed in 2020 !!! How are you feeling? P. S somewhere saw the slogan of the bank: "For us, relationships begin with human ones" 👍</t>
  </si>
  <si>
    <t>It would seem - I myself am not a gift for banks (scoring is murderous), but this bank gave me a loan ... and not a small 250 thousand rubles. Rejoice! But! Here’s my story for you: after six months of using the money of this bank, I decided to refinance this loan in another bank. The interest rate of 29.9% bites all the same, and there is still a loan, in the third bank the percentage is also not small (32% thanks to the great scoring!) In general, you can understand my idea. In short, I began to collect certificates for refinancing both loans in order to reduce the cost of using someone else's money, and combine loans into one for convenience. They gave me a list of documents for issuing a new loan and from that moment I began to have a mutual understanding with Leto Bank. In the bank’s office, they first categorically declared that they wouldn’t give out any certificates, then they really changed my anger to mercy and gave me the opportunity after writing the application to issue a certificate to receive a "certificate of filinka" in the form of a piece of paper, where all the information consisted of my passport data and a couple of lines stating that there is a certain agreement with a number in my name and some remaining debt under this agreement ... and for the importance of this piece of paper the girl slapped a stamp “for documents” (namely a stamp, not a seal), and with a look that spoke only about one thing - I would put this stamp on your forehead so that you would not come here again! That's how it would be my first trip to the bank for inquiries. Oh yes! Forgot the most important thing! But I came to the bank’s office not just to mumble something inarticulate, because of which they might just not understand me and, moreover, to count as inadequate the patient who himself does not know what he wants. I came to the bank with a statement of requirements for these certificates from the bank refinancing my loans. Where the following was written clearly and clearly: "A statement / statement certified by the seal and signature of the Bank - the Primary Lender, containing the following information about the refinanced loan (validity period -10 calendar days from the date of issue): number and date of conclusion of the loan agreement; amount and currency of the loan under the agreement; the amount of the established interest rate; monthly payment at the time of applying to the Bank for a loan for refinancing; balance of debt, including the balance of loan debt on the loan, as well as accrued interest on the date of issue of the certificate / statement, Certificate with customer account details in the bank - The primary lender open for loan repayment purposes (current account number; current account number, correspondent account, BIC, TIN, name, address of the location of the primary lender) "For me (not a lawyer and not a banker) it is quite clear why such securities are needed. Well, not “to the village to the grandfather” money will be transferred in case of a positive decision on refinancing, and a piece of paper without official signatures and stamps remains just a piece of paper printed on a computer. After receiving certificates from another bank (where, by the way, they gave me within half an hour and according to the requirements of the bank refinancing my loans) my confidence that Summer Bank gave me obviously waste paper was strengthened by nobody - I returned again to the office of Summer Bank, where I was "delighted" .... There was only one thing on their faces - well what!!!! Again this ...! By the way, I didn’t swear, I just convinced people that if they are not competent in this matter - at least get in touch with those who can get this issue off the ground ... because it’s clear that these credit and cash offices are “sharpened” only for issuing loans and no more, and the ladies working there immediately “float” when similar situations occur that go beyond the scope of the learned instructions. But the girls were a monolith ... here we must pay tribute to their steadfastness in defending their position (now I know we are not afraid of war - we have a guerrilla movement ... there is!) And answered all my prayers "strictly according to the charter": call to the hotline, we can’t help / don’t wish you anything. What to do ?! I called ... where they just as kindly explained to me that ... we don’t give out any such certificates ... Then my youth’s propaganda posters about evil bankers-moneylenders mocking the proletariat and about the grin of capitalism swam before my eyes ... well and L-e-n-and-n such mo-lo-doy !!! and young October is ahead ... and I told myself - but bite it !!!! Why did our fathers shed the blood of our grandfathers?! (C) And I rushed to the Central Bank of Kaluga. There, in the legal department, they listened to me, however, by telephone (they didn’t let me through the stink), but this is already something. I was told, write a statement to them again and let them refuse in writing, well, then we will get our five-pound mace, yes, the laws of the Russian Federation, all kinds of acts and the like ...! In short, I came for the third time! But since I’m a little tricky, I went to another office (well, I don’t want my brothers to go with a stamp on their forehead ... well, God doesn’t want to!) And wrote a petition to the name of the managing center of KCO Summer Bank Kaluga OZ Z-well Konstantin S-vich. And here we wait, sir! .. At the sea of ​​weather we wait, sir! But certificates, by the way, have a time limit of ten days, and while I expect any movements from the side of Summer Bank, certificates taken in another bank may lose their relevance ... Hmm! And I will have an occasion to trample my shoes again while hiking for the information I need. Oh yes! I forgot to add more about the hotline! I called there several times, and the last one told me that specialists would call back within two hours, who would deal with such a difficult problem of issuing certificates to the population, but a certain number of hours had passed, that is, more than three, and the call from Summer Bank found me inappropriate the moment when I could not speak, because I talked with the employees of the bank in which I want to refinance. Immediately, the girl said that she would call back within half an hour ... and now a day has passed. And there’s no bell! And so here’s my resume: my elementary business and quite legitimate requirements turned into something tragic ... and it would be funny if it weren’t so sad. And so I ask myself the question: why do I need all this fuss? Can take yes to stop paying this bank ?! Let the bank run after me, just like I do for the certificates that are required by law for me? Of course, I won’t do this - I’m a law-abiding citizen, but Leto Bank probably has its own laws ... different from the laws of the Russian Federation.</t>
  </si>
  <si>
    <t>After the experience of communicating with the Post Bank, I have a question for the leaders of our country: Does anyone control their activities. In this case, we are talking about the Post Bank. I came to the firm belief that the head of the bank, R-ko D., set the task for his employees to engage in the appropriation of funds under far-fetched pretexts. He would learn from another bank. The bank provides all types of services without visiting the office, by phone with voice messages, SMS, etc. And no complaints from borrowers! The same Mail-Summer fell to a low level. The goal is to force the borrower to deposit additional cash into the bank in any way.</t>
  </si>
  <si>
    <t>Good afternoon. On December 16, the Post Bank office made a deposit. Instead of a long-term contribution, the manager issued me an Alpha Life Insurance contract. To my question What is this? she said that everything is fine, instead of a contribution agreement. Of course, when I realized that I had been deceived, I called the hotline and they explained to me that I can terminate the contract only through Alfastrakhovanie-Zhizn LLC. Total. Now I have to spend time and money on writing an application, making a copy of the contract, and sending all this to the office of the company - the insured. Plus an unpleasant sensation from that deception.</t>
  </si>
  <si>
    <t>I want to express my deep gratitude to the employee of the Bank Pochta Bank K-ko Julia Sergeyevna for a conscientious attitude to her duties, courtesy with clients, intelligibility and simplicity of explaining to us clients the necessary information and clarification of all our questions. In my opinion, Julia has all the qualities of courtesy and literacy in her work, more of such employees. I advise everyone to contact this bank and where everything is open to the client! As for the product, the credit card Element 120 which I possess can be said to be the best product that I have met, in other banks there is no such thing, annual servicing from the second year, interest-free period of 120 days, you can make any operations and receive a cash back, you don’t think better . I advise everyone to use this product for daily purchases</t>
  </si>
  <si>
    <t>Hello, I have overdue debts. The essence of the review: The postal bank sends letters to the old address of registration, although I came to the bank’s office and clarified for what reason! To which I was told that the main place of residence was not indicated, although I said earlier that I live in the place of registration! In my personal data I checked the box - the place of residence coincides with the place of registration and registration and also changed the additional contact number! BUT three months later they sent letters to the old residence permit again and sent the old contact number to SCM! I will complain about Central Bank! Application for changing personal data with the date and seal of the bank in your hands!</t>
  </si>
  <si>
    <t>Dear post bank. I’m disappointed with your service and work on the proposal “Get an approved loan”, although I was initially pleasantly surprised. The situation is as follows: - I applied to you for a loan and received approval, but the amount did not suit me and I refused. For a long time, your client department persuaded me to take advantage of this offer. As a result, I nevertheless decided to use it and they informed me that I can get it through the Bank by a client (individuals). I recall: 1. I signed a document for the processing of personal data (including a request to the NBCH); 2. I confirmed my income through State Services; 3. During the time when I was pushed, my liabilities decreased (on previously received loans, taking into account which your bank has already made a positive decision for me). Total: 1. I get a negative decision. 2. I feel a lot of negativity for the reason: - You knew all the data on which a positive decision was made for me; - There were no changes, except that one loan, I partially repaid 50% (which is a positive circumstance); - You have consent to the processing of personal data (you could check everything before pushing me and persuading me); - I previously confirmed the income (including through the FIU) and it did not change; - So I did not change the place of work (which also you can confirm through the FIU). Question: Why are you torturing people with your offers having all the information to understand that there will be a refusal in the process. After which I have no desire to cooperate with your Bank.</t>
  </si>
  <si>
    <t>12/02/2019 I contacted the office at Belinsky 100 to order a postal bank payroll card. And on the 5th of the same month, a salary came and I went to pick it up on the same day. Upon receipt of a personalized card, it turned out that it was issued for a fee, since earlier I had an unnamed card for this account. To say that I was unhappy is to say nothing! BUT! A kind employee, Anna, proposed to draw up an appeal to the bank to recalculate the commission for the issue in the amount of 500 rubles. , since I am a payroll client. I was more than sure that the bank would never return anything to me, I had encountered similar issues at other banks before ... However, I come to the department the other day and find out that the appeal has been considered in my favor, now I am waiting for enrollment commissions back to the account 👍🏽I believe that it is a cool bank and values ​​its customers. I definitely recommend both the office on Belinsky and the bank as a whole!</t>
  </si>
  <si>
    <t>So the story. It was decided with his wife to buy furniture. We went to the store, picked up the right one, because the full amount is not yet available, we decided, on the advice of the seller, to issue an installment plan in Summer Bank, with which the store has an agreement. And, without delay, we decided to go, in our area, to the registration point in Steko's electronics store. Because it was after work, then rushed intensely around the city and up to 30 minutes. rushed to the closing ... hmm ... the store is open, and at the check-in counter Summer Bank nobody. Question to sellers - where is this manager? There was an answer - and they always leave 30-40 minutes before the end of work. N-yes ... discipline ... well, we decided to go tomorrow afternoon, because I’m leaving for the hunt in the evening and will not be up to it. So, today, November 8, 2013, at lunch, taking his wife, we rush again there ... rushed ... ANYONE !!! Again to the sellers - but where are these managers today? Those - and there were none of them today! And this is at 13.00! But, like, if you want, we’ll call another point and arrive within 30 minutes. Yeah, with our traffic jams ... But, let me remind you, I have lunch time, I say - no, I take some paper on the counter that has addresses where to pay for loans, because NO MORE INFORMATION ABOUT SERVICE POINTS NO !!! and rush there. These addresses turned out to be the operational departments of this bank. So, the closest was the service department in the Karusel shopping center. We arrived, two young ladies are sitting, I’m to them - the girls need to make a purchase of furniture ... they are - oh, but we can’t, we do not have passwords! ... And this is customer service! Okay, I say, who can? They: go to Tchaikovsky, in the Messenger, near Eldorado, to another office. Figs, let's go with him ... but, let me remind you, my lunch time clicks. We come ... One lady is sitting in a large room. I - we need to make furniture for us, she - and I don’t do it, it's in the stores .... I - so, damn it, there is NO ANYTHING at your point! She - then you need to go there somewhere, I KNOW, they should work there today. And this is the answer of the bank representative! It was sent, honestly, frankly. Not only that, the question of giving the addresses of the registration points was the answer - AND WE DO NOT !!! And how is this to be understood? Total, total - lunch time wasted in vain, gasoline was burned, while dangling around the city, installments were not drawn up and there was no desire to fill out any more. And the bank’s wish is to drive out the management of your Tver branch if they cannot establish the work of people “in the field”, the work of the whole branch, that you lose customers out of the blue. Yes, we have the whole city in advertising this bank, and so, it might be better to spend this money on staff, their training, and even a simple information sheet with the addresses of your points. Believe me, there will be more sense. Sincerely, your lost customer who wanted to buy six-figure furniture ...</t>
  </si>
  <si>
    <t>My VISA debit card has expired. He came to the department on Baumanskaya in Moscow. Presented a passport and an old card. He said clearly that the card was over and a new one was needed. They told me that they are now changing to WORLD. Well PEACE so PEACE. Issued a new card. And then it turned out that 500 rubles were withdrawn for this operation. According to the tariffs "1.5 RE-RELEASE OF THE VISA CARD TO THE WORLD CARD IMMINENT - 0 rubles They told me in a chat: “it’s a pity that you have such a situation. Perhaps there was a misunderstanding with the employee.” And the employee did not reissue me the card, but issued a new one. Feel the difference? I do not, but the bank - yes. And 500 rubles. took to myself.</t>
  </si>
  <si>
    <t>This is the worst bank ever. My friend took a loan there, they can’t find her, and every day they hammer me with their calls. Although the hundred and first time they explained to the situation that I have nothing to do with my girlfriend and the bank, too. I am pregnant and do not want to waste my nerves because of the incompetence of your employees. !!!!!!!!!!!!!!!!!!!</t>
  </si>
  <si>
    <t>Mail bank, terrible bank, I do not advise. I took the goods in the store in installments. They wrote out an invoice, said to contact her at the office to draw up a contract. The agreement was written out only on the card, on which the amount is put to write off (as it turned out later) the loan. It so happened that the payment slipped 2 times for 1 and 2 days, because in the area of ​​the ATM area 1-2, therefore, it was not possible to put on time. So, interest for 2 days counted such! 499 rubles. We also changed the repayment schedule (we calculated both the commission and the penalty), without notifying me. All this came out only after installing the application. Now instead of 18,000 I’ll pay 21,000. Here is such an installment plan. And then there are no documents. Card agreement only. So do not mess with this bank.</t>
  </si>
  <si>
    <t>This is the only bank that helped out in a strange city in difficult times. At a normal percentage, without additional fees and insurance, in a short time. The loan amount is less than requested (probably because it was not previously a client of this bank), but it was also very handy. The mobile application is clear and paying a loan with it does not cause problems. However, there are problems with replenishing the card in Znamensk, Astrakhan Region, where I live one single ATM in the central mail building. I'd love to. to make ATMs more accessible, since it is generally not possible to do this through an operator due to the huge queues.</t>
  </si>
  <si>
    <t>Good afternoon. I came to the store with my husband to buy a power tool and didn’t calculate something and chose an amount that was larger than planned. They asked the seller whether it was possible to take by installments, to which they received a positive answer, which is possible through banks. Since the time was already at the closing of the store, the seller called three Banks so that they could calculate and come to get it, but OTP Bank and Khom offered to postpone the loan the next day, since the working day was running out and the employees would not have time to drive up. But the employee from the Post Bank said nothing wrong, and if we need, he is ready to linger on as much as we need. Arrived quite quickly and quickly issued everything. I would like to express my deep gratitude for such a service that, even outside of working hours, the Client comes first for you. Definitely put a five.</t>
  </si>
  <si>
    <t>When obtaining a loan there was a condition under the contract that you need to purchase 3 certificates of a third-party organization. I needed a loan and I issued it, they immediately wrote off 9 tr for the services from the card. So, having come home among all the documents, I did not find a certificate which, as mentioned above, I gave the amount to and again when I turned to the bank, my question was not resolved and how to not terminate the certificates. Just awful</t>
  </si>
  <si>
    <t>On November 27, 2019, having received a notice on receiving the parcel by cash on delivery (Orel Post Office 302004), postal workers told me that cash on delivery is paid only in cash, although there is a terminal in the payment department. I asked, “Why can’t I pay with a card ??”, to which I received an answer- that the terminal is intended ONLY for payment for goods that they have as a companion item and that there are all claims to the Post Bank. I would like to know, but for what gag then this terminal is needed ?? After all, mail clients do not always buy laundry detergents and other related products at the post office. And if my salary is transferred to a card, then I try to pay for goods and services with a card. And there is a terminal at the post office, but I have to go somewhere in order to withdraw money and go back to the post office and pay for the parcel in cash there. I understand that movement is life, but I am not at all happy with such a service.</t>
  </si>
  <si>
    <t>I would like to express my deep gratitude to the employee of the Post Bank, working at the address: 29/9 Stupino Andropova! On October 27, 2019, I found myself in a difficult situation - after an eye surgery, I urgently needed to remove my pension from the card, but due to the consequences of the operation, I could not do this at an ATM. When the girl made me a pension, I left my business card with a phone number and I decided to call and ask how I can withdraw money in such a situation. Despite the day off, the girl came and helped me get the money! More such helpful staff!</t>
  </si>
  <si>
    <t>Good afternoon! I want to talk about the responsiveness of a bank employee. In principle, I have been a client of the bank for a long time, there were commodity loans, at the moment there is a credit card. Once again reaching the last one with making a payment 🤦🏼‍♀ (of course, I don’t deny my fault), I’m flying to the bank branch for payment, I understand that I don’t have time to close the branch at all, I run up to the bank branch at 21.05, I think everything, cried making a payment (and this is interest and cancellation of the grace period). On the porch I meet an employee who closes the department. With tears in my eyes, I decide to ask to open a branch and make a deposit (knowing of course that they will refuse), but to my surprise, an employee opens a branch and allows payment. I go to the ATM and understand that I did not bring either a card or a phone ... in front of my tears. The employee clarifies what happened, explain the situation, the employee takes out his phone and shows how you can pay through the application from the card of another bank. I’m a person far enough from any applications of the bank, I don’t understand what and why. However, the employee reassured me, wrote down the procedure on a piece of paper, everything is just like for “me”. Having returned home, I went into the application and thanks to the employee’s leaflet I did everything. Thank you so much 🙏 for entering my situation and for maintaining the grace period and not having to pay interest. 😊</t>
  </si>
  <si>
    <t>I have been a client of the bank for more than two years. I make loan payments regularly and on time. No debts existed until today. By an absurd accident, having money, she messed up the days, thinking that the payment was made on 05.11.2019 today. (although today it is already 06/06/2019). Unfortunately, SMS did not come about the cancellation on this day. Typically, SMS messages come regularly and on time and funds are debited early in the morning, day after day. But this time, SMS about write-offs and insufficient funds on the account came only today, 11/06/2019 (there is confirmation of this from the SMS notification of the bank). Thus, there were no reminders about the lack of funds and any other SMS messages about cancellation and reminder 05.11.2019. The funds on the morning of November 6, 2019 were immediately deposited into my credit account by me. But a minimum debt of several hours was formed. As a result, the guaranteed rate was also reset. I have no claims against the bank in my debt. But I beg you to consider my question, my request for the removal of debts in my credit history and the return of the guaranteed rate. for over 2 years, I strictly complied with the terms of the contract for payments and the guaranteed rate. I beg the bank for leniency and return the guaranteed rate accumulated over these months. Sincerely, the bank's client</t>
  </si>
  <si>
    <t>Good afternoon! I am a happy owner of element 120 credit card and I use it actively. Recently it was the last day of the grace period, and in order to clarify what amount to deposit, I turned to the bank branch in St. Petersburg near the metro Grazhdansky Prospekt. It was already evening, and the money had to be paid precisely today. Unfortunately, I left my passport at work and informed the employee about it. Instead of sending me for a passport, the young man began to sort through the options: to begin with, he suggested checking the payment schedule in the application, but Internet traffic was reduced on my phone, so this option immediately disappeared, since nothing was loaded corny. Then I was asked to call the hotline and clarify my payment, but unfortunately I did not find the access code in the message history, as I try to delete the codes from the phone. I did not remember the code word either. That seems to be a stalemate situation, but a way out was quickly found: an employee handed me the Internet on my phone, and I was able to go into the application. The manager guided me in the application and clearly showed where to look. Also, they told me about another very useful feature that I forgot about: replenishment from third-party cards without commissions of 10 thousand! Not only did they help me solve my question, trying all the ways to achieve the goal, but they also saved time, since I did not have to go to the nearest ATM of another bank to withdraw money to replenish my credit card.</t>
  </si>
  <si>
    <t>This fraudulent organization can hardly even be called a bank. I bought the investment product of the mutual investment fund VTB "Index MosBirzhi" through the personal account of Post Bank. When selling a mutual fund in your account, it gives an error that employees have not been able to solve for a month. At the same time, they send me to VTB. I wrote an application for repayment to VTB, but it did not go the way I bought mutual funds online at the Post Bank. As a result, I can’t get my money and neither in VTB, nor in the Post Bank can solve my problem. Today I already consulted with a lawyer on the delusion of a judicial refund, since this situation is already crossing all borders. How can it happen that they accept money without problems, but cannot return it. It resembles a financial pyramid. People, read the review carefully before contacting VTB and Mail Bank. These two sharashkin offices simply can not be trusted.</t>
  </si>
  <si>
    <t>The whole day I’m doing that I’m trying to replenish a credit card (savings account, deposit card, online account) in my personal account from a card of another bank. An error occurs in the mobile application: Account not found. If you replenish through the website, there is an error in calculating the commission. In the call center, they gave me brilliant advice, to go to the bank branch and replenish through an ATM. They promised to solve the problem during the day, but the day has already passed and everything still does not work. And something tells me that no one is trying to solve anything. Because other banks very quickly solve seemingly such difficult tasks. Moreover, there were errors before, the application crashed, it was not possible to enter the card data or something else .. Lord, well, make a normal application. You have some of these problems. In other banks, everything works like a clock.</t>
  </si>
  <si>
    <t>Hello. I beg you to help return the insurance, which was illegally included, which I was not even warned about and did not discuss this question with me !!!! She took a loan on October 25 of this year. I HAVE A RECORDING RECORDER. In general, it was like this, on the eve of my son’s birthday, I decided to buy a new sofa on credit. The amount of the sofa is 23 tons, the postal bank approved a loan for me under conditions that suit me, there was no talk of insurance. When the manager printed all the contracts, instead of 23 thousand, I saw 31 thousand !!!!! when I asked why such a sum, she replied that it was insurance, I immediately said that I didn’t need it, so she said that in this case refusal and said to the fact that within 14 days I can refuse it by going to the bank and giving me my phone number so that I can contact if you have questions !!!! Okay, I think ... I’ll refuse. I left, happy as an elephant, on the 11th day I only managed to break free to get this insurance back, since I have two small children !!! So I started looking for an insurance policy, but I don’t have one, I call this girl, she said, oh and we don’t have one, tell me that the store didn’t give it. I ALSO HAVE A RECORD. Okay, I think I’ve gone, voila, but in our city it’s not there, you need to go only to Moscow (it’s 3,000 km) and I don’t have time to send all the documents by mail during the cooling period ... I intend to go to court, I have all the notes are available. I was tricked twice. 1. Without warning about insurance 2. Saying that I can refuse the bank. Please understand.</t>
  </si>
  <si>
    <t>Contract 396 *** 63 dated 12/30/2018. Without my consent, the paid service "credit information in the EP" was activated. Please explain on what basis it was connected. So, if the service "SMS-informing" and its cost is prescribed in the contract, then it was paid. So why is there no word on the activation of the "credit-informing" service in the contract. Is this done on purpose? Yes, several times there was an overdue loan, not more than two days. What is the given service if, apart from SMS about the debt, nothing else came and that this SMS costs 500 rubles. I ask you to cancel this service, because I did not give any agreements for its rendering.</t>
  </si>
  <si>
    <t>Good day! In the eldorado store 11/18/2019. made a purchase of the oven in installments. At the end of the transaction, it turned out that the operator had incorrectly indicated the value of the goods, so the cashiers could not make the purchase. To which it was said that the loan is canceled. 12/09/2019 I called the Post Bank hotline, the girl did not see the cancellation request, filed claim # 1766998 on the hotline, after which she received a message that the application was processed for 6 calendar days. After 6 days, a new message was received on the extension of the period for consideration of the claim, how long it will take is unknown. I called the hotline: there is no information at the moment and it is impossible to clarify. The only thing that was repeated several times "we recommend making a monthly payment." How long will it last? And will they cancel the application? Unknown There is no way to clarify. "Excellent" work with customers.</t>
  </si>
  <si>
    <t>Saved from delay. Recently became a hostage to the situation. My dad is a client of Post Bank, he became so - he is a pensioner, works. We decided to buy an apartment and there was not enough money, we went to banks and certificates were needed everywhere, we submitted applications, but time was running out, we could already sell the apartment. We stopped by the CSN in Murmansk in Meridian, looked at a gift for mom, there was Catherine - an employee of the Bank Post, who advised us and we immediately asked about a cash loan. She immediately told us everything and calculated right in the store. As a result, we left and returned on the same day - to leave a request. The application was approved. In general, dad got a loan and we bought an apartment. Super. Dad goes to sea and left me his card so that I would deposit money on it to pay for the loan. But here is the payment, and I wound up and forgot, remembered the last day, rushed to pay, and forgot the pincode. Dad is not in touch at sea. And he still has the interest recalculation service activated. I went to the bank to pay at the cash desk, but there is no cash desk. I was furious. I left the office angry and I don’t know what to do, the office staff couldn’t restore the PIN code - I need the client himself. But I am not a client. As a result, he came out and remembered about Catherine, called her, she reassured me and asked me to get to her in Meridian. I come, explain the situation. She invited me to draw up a card and deposit money. I registered and left to deposit money through an VTB ATM. As a result, Catherine calls me and says that I need to enter my father’s contract number, but I don’t know how to do it. I was wound up and talked to her sharply, saying that I could not immediately say everything, why there are so many difficulties. In short, he returned to her and she helped me do everything. But the next day, calls began to arrive that there was no money in the account - an delay. I was angry with her, she did something wrong. I went to her, she’s not there, I’m calling her - she’s at the weekend. In general, I shook her nerves, in the end she said that she would later go on business, stop at work and look. Called back! She said that everything was ok, double-checked. Thank God that Katya’s phone remained with me when we consulted with her - she gave her business card. And so the pope would have had a delay, and I would have let my father down. Thanks to Ekaterina again and apologize for my temper. Katya, well done.</t>
  </si>
  <si>
    <t>Hello, please understand this situation and reply to my email. The situation is as follows, issued a consumer loan at your bank. I contacted the office at 24 Uryanovsk St., Ryabikova St., to Anna's employee. They asked for data to fill in. The usual procedure said to expect a response from the bank, if there is a positive decision, it will contact me, well, everything is fine. The next day, the answer comes that the application is approved, the day passed this employee didn’t call me, she decided to go to the office, this employee sat with some girl and talked enthusiastically about something, seeing me greeted, checked the application and says about the amount of payment of almost 10 000 rubles. with a loan amount of 264,000, at a rate of 19.9%, after I took out the phone and opened the calculator, I began to consider why such an amount if you receive a payment of about 7000 rubles. Having seen my doubt, this employee LET me to say that this payment includes life and health insurance, which I recall is "voluntary". After I answered the employee that I did not need this insurance since I was insured in another bank, she told me that you can reduce the payment, but I will receive money minus 12,000 rubles. I again repeated that I do not need insurance for a year, after which this employee said that the bank approved me under such conditions. Okay, I agreed, maybe your employee didn’t hear me that I don’t need all this. Having issued me boxed insurance products such as Lawyer 24, which costs 6,000 rubles, when I have it issued 2 times cheaper, Family Ober and Budget Protection this employee let me go. I agreed to all this knowing that it is possible to return. After leaving this branch, I called the bank’s hotline to clarify about insurance, your call center employee explained to me that this insurance is voluntary. I have now filed an application for the return of boxed products, I really hope that this money will be returned to me. I ask you to conduct a conversation with this employee, to explain to the employee the fact that this is considered an imposition of services. And do not look at the future for age, if my age is too young, it does not think that I am not financially literate, and I do not know my rights. Until recently, I didn’t want to write this complaint, it was forced only that these insurance should be returned through third-party organizations and it is not known whether the funds will be returned.</t>
  </si>
  <si>
    <t>When you hear that someone has delayed and considers himself not guilty, you think that this will not happen to me. I’ll pay everything on time. If the bank was a man, then he would have laughed) A regular customer of VTB Bank. I decided to take a small loan for the purchase of equipment at the Post Bank. My agreement 24614364 of 10/08/2017 says: "payments are made monthly until the 08th day of every month." I did so. The latest payment date was 07th. Paid through the site. There were no nearby terminals and offices. Paid for the transfer another 2.5% of the amount of the transfer. And I thought that everything was in order. Nobody told me anything, didn’t send me text messages about what I found out when the last payment date approached. It turned out that I had 4 delays, that this would be reflected in the BCI. Moreover, the bot answering machine tells me that the debt is 1.5 rubles, the site says that the funds arrive the next day. The specialist on the hotline says that I owe 2000r for 4 delays. There were delays due to the fact that the bank has a weekend, and I paid on Friday. And that funds can go as much as five days. Why not 50 days? For me it seems very strange. In modern competitor banks, funds are credited instantly. I'm used to it. Employees there work around the clock, in shifts. Weekends do not affect enrollment. The agreement also says that on weekends all financial transactions in the bank are also stopped, nothing is written. It is said: "payments are made monthly until the 08th day of each month." I paid at the latest on the 07th. All payments are saved in the mail and on your website. I believe that Post Bank is committed to development, appreciates its customers and helps them sort out sometimes random situations. I hope you can once again see the dates of payments under the agreement 24614364 from 10/08/2017, look at the months of delay: March, July 2018 and June, September 2019 and make the right decision.</t>
  </si>
  <si>
    <t>10/14/2019 at 18:29 I called the postal bank with a request to fully repay the loan ahead of schedule. The girl accepted the application for full early repayment of the loan under the agreement 45545776 of 08/05/2019 After completing the application, the girl said that the repayment date was 10/05/2019 To my remark: "I need to do this as soon as possible. Can I transfer the write-off date to an earlier date?" The girl replied that this was impossible and the charge-off will occur only on the payment date. ATTENTION: Today I learned at the bank branch that it is possible to postpone the charge-off date for 300 rubles. On the same day I deposited the amount needed for debiting. On October 15, 2019, I turned to the post office of a bank in St. Petersburg and took an extract on the status of the credit account, and also clarified whether there was exactly enough funds to repay the loan. The girl the bank employee assured that everything is in order: there is enough money, the application for early repayment is accepted. 04/11/2019 the day before the funds were debited at 18:51 I specifically called the bank’s hotline and asked the operator’s girl exactly if there was enough money funds in the account and ATTENTION: Is it still not necessary to deposit additional money. Suddenly there will be some additional write-off of interest or funds about which I do not know or do not see. The girl assured me that there were enough funds, and that repayment of the loan would occur tomorrow 11/05/2019. 11/05/2019 I noticed that there was a scheduled write-off in the amount of the monthly loan payment. Immediately at 16:55 I called the Bank Post hotline and said that only the amount of the planned monthly payment was debited. The girl operator did not ask for my middle name and download the loan agreement, but immediately said that all the data would be updated tomorrow 06.11.2019 to 19:00. 11/05/2019 by going to the Post Bank online at about 7:20 p.m. I noticed that the amount of the remaining loan debt is more by 43 rubles than the amount that I have in my account for early repayment. 11/05/2019 at 19:22 I called the hot bank at the Post Bank and asked how it happened, although yesterday I was assured that there was enough. It turns out that there was still a write-off of funds for SMS informing. AT LEAST I CALLED SPECIALLY TO FIND OUT WHETHER ANY ADDITIONAL CHARGE WILL NOT BE !!!! The girl cameraman said that today I can still deposit the missing funds and the loan will be repaid. At around 20:00 I brought 100r. After about 5 minutes, the account at the Post Bank online had an amount greater than my loan debt and still burned green. Early repayment of the loan on 11/05/2019. On the morning of 06/11/2019, I saw an online message burning in green in the mail at the bank for payment of the loan Will be repaid 5 September 2020. At 8:49, I called the online bank hotline and expressed concern about the change in the inscription. The girl checked everything, said that everything was fine, and after seven in the evening, update the information. AFTER SEVEN EVENTS, Nothing was written off. 11/06/2019 at 19:02, the girl operator informed me that everything was done correctly for me, but this is a technical problem and she will write a complaint. I also went to the post office of the bank and registered a claim No. 1713275 in writing. Now why such a heading! I need a certificate of debt repayment before November 8, 2019, to get a mortgage, otherwise the cost of the apartment will increase by 300,000 rubles. DEAR MAIL BANK. YOU RESPOND TO REVIEWS HERE. I ALWAYS HAVE TIME BEFORE 11: 0008.11.2019 GET FROM YOU A HELP FROM YOU NO LOAN OF LOAN. I REALLY ASK YOU TO CONSIGN AND I WILL NOT HAVE ANY ABSOLUTELY CLAIMS TO YOU. NEGATIVE REVIEW WILL BE DELETED.</t>
  </si>
  <si>
    <t>I'll start with my first disappointment at this bank. Six months ago, the bank changed the system for calculating interest on the remaining funds in the account. I didn’t receive any messages about this change when I contacted the contact center and didn’t receive any apologies, but this was the first sign, the worst was to come. During my stay abroad I ended the contract for my contribution, I tried to close it on line, in order to then distribute funds in the same bank, but on different accounts, the bank did not allow me to perform all these operations. Instead, a message appeared on the page so that I would call the bank in order to close the account, I did so, but my efforts were in vain. I made several paid calls from abroad, who in the know can imagine how much all these calls could cost, given the fact that I was left on the line in order to "solve my problem." Once I got in touch with a manager who promised that the account would be closed, I thought it would be so, but looking the next day I was convinced of the opposite. Upon arrival in Russia, I visited one of the branches of this bank to write a complaint about my misadventures, asking to do all my operations that I wanted to do on Line with accruing lost interest and compensation for useless calls. The claims were accepted, but my lost time for calls, for writing claims, my lost interest and money for calls, were not compensated. And I only got a message on my phone: Processing your message is complete. The bank did not identify the grounds for satisfying your requirements. The most interesting thing about all this is that in fulfilling my claims the bank would not have lost or even won anything. First: I would have left my funds in this bank and the bank would have left a happy client for myself, and continued would earn on my contribution. Second: Interest charges for this period on my transactions would be less than automatic extension on a deposit. Third: I would not write about it here and would not leave doubts for people who would like to open an account with Post Bank. All this indicates what kind of stupid people are managing this bank. And the useless chatter about what advanced technology we have in the banking sector, that we are ahead of the rest, is already tired of everyone. All the operations that I wanted to do on my personal page abroad can be done without leaving home and without additional useless calls, while the security of deposits would not be affected. Also, in order not to lose the client, the bank would gladly compensate for everything my complaints and for this I would not have to go to the bank, all these issues would be resolved by phone. So you have a lot to learn abroad. The basic rule is there: the customer is always right. And if he’s wrong, look at point number one: the client is always right !!!!! So for those who read my review: leave this bank, do not open an account here and do not respond to their false offers, they’re the last to think about you and want to extract immediate benefits without thinking about the future. Thank God there are many banks and there is always a choice.</t>
  </si>
  <si>
    <t>Never had business with Post Bank. But in recent months, calls have been received from the bank, sometimes several times a day, constantly asking for a third party with whom I have no connections, and each time I have to explain that the phone number that the operators are calling does not belong to a third party. Since this is a regularity, I will have to contact the competent authorities to solve the problem, because I do not intend to repeat the same information.</t>
  </si>
  <si>
    <t>Paid the transport tax 11/27/2017. (I managed to meet the deadline before 01.12.) I also paid a commission to the bank. As a result, the payment came to the tax after 2 weeks. As a result, I was charged penalties !!! The speed of work is impressive! Thank you for the service provided. Now they send me letters to work that the debtor is fined!</t>
  </si>
  <si>
    <t>I didn’t think that there could be such a terrible bank in my opinion, I can’t even call it a bank, my anger simply cannot be put into words. I took a loan in this .... I always paid for about a year, in the last 2 months my financial condition was a bit deteriorated due to the situation in the country, and began to pay with delays, people, you just can’t imagine how they are talking and how often they start calling because of some 5,000 rubles, they start ringing at 08:00 in the morning, they dare to phone, they talk disrespectfully, they don’t react to complaints to the leadership (supposedly we conducted an audit and did not reveal anything), although they communicate like gopniks. You know, the funny thing is, today they came to my parents home where I am registered ... because of an overdue debt of 15,000 rubles !! In no case do not recommend it ........</t>
  </si>
  <si>
    <t>I decided to contact this bank ... I came to the St. Petersburg branch at st. m. Avtovo. The application was accepted by a young man, I don’t remember his name, unfortunately, he told everything, explained everything. Before applying to Leto, the bank was always denied; there were earlier loan delays of 1-15 days. I submitted an application, left the office and called the girl from the head office, talked politely, didn’t ask any special questions, asked about the credit history and about the use of the loan. As a result, approval of the loan, money was on hand after 30 minutes. It was necessary to try to take a large amount to close existing loans in other banks, as in Summer Bank the conditions are better and the payment would be lower ... Also a young man from the branch talked about the transfer of pension savings to VTB, climbed on the Internet, read, today I’ll go transfer them.</t>
  </si>
  <si>
    <t>Hello! We (my father and I), as heirs, contacted the Pochta Bank branch at the address: Anzhero-Sudzhensk, st. Lenin, d.24, in order to obtain funds laid by the right of inheritance. The bank branch employee was provided with relevant documents from a notary public, on the basis of which we personally filled out applications for each of the heirs for early termination of the Deposit Agreement, applications for the exercise of the right to receive an inheritance, applications for opening an account. The application was assigned the number 1695779. Further, the employee said to expect an SMS notification about the progress in processing the application. A message was received from the bank: “Your application has not been executed due to incorrect execution. The appeal is created for each of the heirs separately. There was a mistake in certifying the application. ”We again contact the bank branch. A bank employee, in consultation with his manager, asks to re-fill out the applications that are assigned numbers 1708387, 1708388. On 05.11.2019, an SMS message arrives from the bank with the text of the same error: “Your application was not executed due to incorrect execution. The appeal is created for each of the heirs separately. A mistake was made during the certification of the application. ”To solve the problem, I contacted the hotline, where they told me that they could not help, and recommended that I contact the Post Bank branch again. An employee of the bank’s branch says that he is filling out the application correctly. Having read the reviews about the work of Post Bank, I understand that the problem of issuing money that is relying on the right of inheritance is not a single one. It seems that your bank has such a policy of delaying payments of money. I draw your attention that the funds from other banks were received on the day of circulation without any problems and dragging out time. Dear Post Bank, I ask you to consider the complaint on the merits of the problem, to pay the required cash by inheritance. Otherwise, I will be forced to turn to the Central Bank and other supervisory authorities, as well as file a lawsuit against your bank for moral damage, since I was forced to visit your bank’s branch many times during working hours, losing my average daily earnings, strength and nerves .</t>
  </si>
  <si>
    <t>At the end of October 2019, he turned to the bank to refinance a loan. On the site and in the booklets written from 9.9%. As a result, they proposed refinancing with a rate of 13.9%, in order to reduce the rate, you can: - apply for a salary project, use their card, and make purchases of mines. by 10,000 rubles / month. In this case, the rate will be 10.9%. What conditions must be met to get 9.9% do not even know the bank employees.</t>
  </si>
  <si>
    <t>I am a client of a bank post office, I come every month to withdraw my pension through an ATM. 25.11 applied for a credit card close. Specialist Olga accepted my application. She urged me not to close the card and continue to use it. I was a client of different banks, but so competently and clearly, no one has served me yet. She reminded me that I have the right to use the care line service, which I generally forgot about. She printed me an information sheet on this program. I highlighted issues on which I can turn to the service "care line" around the clock. And I just had a problem breaking the gas stove, which is under the guarantee of the store. I called the mountains of the line of this service. I was advised and given recommendations. Thank you very much for such caring specialists.</t>
  </si>
  <si>
    <t>this is not a bank, but a start-up organization, which was reported to the Department of Internal Affairs by the prosecutor's office of Rospotrebnadzor, Central Bank. There remains the FSB administration of the FAS President. There are still options, for example, to take out howls but upbringing does not allow. I have a desire to know who and for how much I sold my personal data to the French campaign, turnout names flogged employees who lied for a month.</t>
  </si>
  <si>
    <t>I rarely do this, but now I want to leave a review. I have been serving in the PB at the branch for the heroes of the Siberians for about 3 years. During this time, there were no unpleasant situations. I want to say special thanks to my manager Daria - the service is always at its best, she will tell everything in detail, explain everything. Work on 5+. I go only to this branch</t>
  </si>
  <si>
    <t>Hello. Received an SMS "Dear Dmitry Nikolaevich, we invite you to get a cash loan in the new bank of VTB Group OJSC" Summer Bank "! The service is" Superset ". Address: Moscow, B. Tulskaya St., 2. More: 8 800 510 9 510 ". SMS sent from" BankMoskvy "is it like that? Does the Bank of Moscow offer your loans?</t>
  </si>
  <si>
    <t>Good afternoon! Since the spring of 2019, I have repeatedly started receiving offers from the Bank Post for a cash loan. Each time, the amount of the pre-approved loan in the community grew, the conditions also changed. In November, I received a loan offer in cash from the bank 300,000 rubles at 14.9% per annum. It was said that the loan was preferable and it was enough to come to the office with a passport on 15.15.2019, in the area from 17:30 to 18:30, I turned to the Post Bank office at 22 Losevskaya St. Moscow, got to an employee Anna . He explained the situation to her, she filled out an application for all 300 thousand, although I needed a sum of 2 times less, Anna explained this by saying that 300 might still not approve, and at least they would approve at least, as if they always do, I agreed, trusting a specialist. On the evening of the same day, the girl from the risk department of the Post Bank called me back and she called back not on my personal phone number, but on the phone of my girlfriend, who I indicated in the office as an additional one, and immediately asked me to transfer the phone to me . Why didn’t I bother a girl who could not be near when my phone was turned on? I didn’t understand 🤷‍♂️. The bank employee became very persistent, and I would say it would be rude to ask me different questions about my work, where, what and how, according to my income, there were unexpectedly a lot of questions, as if during interrogation and as if I were not a client, but a suspect. Further, an employee asked me to provide an accounting telephone number, a director’s telephone number, as well as a telephone number for a person who was close to me but didn’t live with me. I asked if there were many phones? She ignored the question and simply repeated it. I provided. Within 5 minutes, an employee called my uncle and also tortured him with questions about who I am, what I do, where I live, and how much I earn. Well, how can Uncle who lives in another city know everything? Interesting. Yes, and the time was after 20:00, Friday, all the working people rest, and they, for no reason, are worried about various incriminating questions. Later at 20:15 of the same day I receive a refusal on request. Already closer to midnight, I decided to call the hotline in order to understand what was the reason, and to find out really the refusal, or I didn’t understand something. The girl confirmed the refusal, and said that Anna was in the office and an application for 306,000 rubles, instead of the maximum approved 300,000 rubles. We made a complaint appeal in which I described all the actions of the bank employees. But yesterday, SMS arrived that the bank does not consider its actions unlawful. As with the client, the bank treated me with bias and consumerism, namely: 1) the bank took my time and nerves. I spent time filling out an application when I arrived at the office, and as a result the bank refused, and it’s not nice, I also spent my nerves. 2) Anna, the bank employee, exceeded her authority by indicating 306,000 rubles instead of 300,000 rubles in the application, which is possible caused the failure. There is reason to believe that she wanted to earn more on me and therefore set an exceeding limit on the amount. 3) An employee of the risk department spoke disrespectfully and rudely to me, and also forced me to provide her with the contacts of my friends and relatives, who may now be in your bank’s database .4) in the end, a lot of time and nerves spent, the resources taken from me, but I never received ANYTHING from the bank! I demand that the Bank's management re-examine these facts and form a real and profitable offer for me! I wanted to become a client bank, but after what happened changed his mind! And I recommend that anyone who receives offers from the bank think a hundred times, otherwise you risk wasting your time and nerves in vain.</t>
  </si>
  <si>
    <t>Guys, don't mess with this "bank." This sharashkin office is only beautifully described in advertising. But in fact, 3 skins will tear you off. While you take a loan, you will pay a bunch of commission. If you want to close ahead of schedule, interest will be thrown forward a month ahead. I’m a person far from economic subtleties and I don’t even understand what is written in the contract. Therefore, in my opinion, bank employees should sort things out, from A to Z. But in fact, stupid employees are sitting.</t>
  </si>
  <si>
    <t>Not so long ago, and from half a year it may become a client of Post Bank. I had heard a lot about him before, but rather I saw his advertisement everywhere. But I somehow didn’t need it. I work in the field of beauty and in the spring the question was to go on vacation with a child or purchase equipment and materials for work. Both are important. A child cannot be taken out; my daughter is my wealth. But for work, too, everything is needed. I decided to find out about the loan by contacting the post office bank. I don’t remember whether I left an application or not, but it turned out somehow very expensive for me. I was counting on other amounts. In general, she left. Girls from various organizations go to me and one told me how you can arrange an installment plan and pay with minimal payments and close ahead of schedule. Cool. She went, found and designed everything, flew off on vacation. Everyone is happy. At the same time, clients are now turning to me for services and paying, do not believe it !!! On the card Bank Post, it has now become very popular, or I do not really own information in the field of finance. I am for beauty. And recently, I needed a cash loan that would really help me out now. I called an employee at the Post Bank, but she was on vacation and addressed me to her colleague. We phoned, she calculated everything and arranged for me. We made an appointment. But I forgot. I ran in. I was ashamed to call, but the manager called me and I explained everything, apologized. This situation repeated 3 times. Probably both funny and stupid, but nonetheless we finally met. Filled out the application, sent to the bank. I left, I received an SMS that everything was approved and everything was ok. We phoned the manager, and agreed to meet, but do not believe it, the meeting did not take place again. This went on for 4 days. We already became friends during this time, because we knew about each other’s personal affairs and everyone’s timetable and whereabouts. Of course, I’ve done everything super. Everything was done in the best way, if we didn’t jam the printer at the end of our contract and call programmers, and I was late for my daughter in the garden and gymnastics. As a result, the manager, who by the way came to arrange me on his day off !!! He was simply forced to take me already, while the proposal came from the manager himself, and I managed everywhere. It seems to me that the manager was not lucky with a client like me) but the autumn blues in the city of Murmansk got the better of me. I promise that I will not let you down and trust the loan in time to the bank. And thanks to the manager again for patience, endurance and the race for me, even for delivering me to kindergarten)</t>
  </si>
  <si>
    <t>Every six months, PostBank surprises with something new. 11/21/2019 issued a loan in the PB, while closing the old one. According to past experience, I immediately refused insurance (45 thousand !!! With a loan of 150,000 !! This always surprised me) and the “Guaranteed Rate” service, which has already become free !! And six months ago it was paid (along with it, a fee for a guaranteed rate was included in the loan amount and interest was accrued on it, respectively). But not everything is so simple)) The following additional Services were imposed on me, without which, of course, they do not give credit - insurance against cardiff, a certificate from lawyer24 and a certificate from Tax. I asked the consultant 5 times whether it is possible to refuse these services, she answered, it is possible, but only after the conclusion of all contracts, and you need to contact the company directly! There are no questions to Cardiff insurance, but lawyer24 and tax are not going to return money (although I was originally told, I do not need these certificates for Services), justifying that a subscription agreement was concluded with them, which means that a refund is impossible and it was necessary to refuse at the time of conclusion of the agreement) that is, they found another loophole for divorcing people) and mutual responsibility)</t>
  </si>
  <si>
    <t>Hello, I would like to leave feedback on the lack of professionalism of both the employee and her as if manager. I came to make an installment plan to the CSN store (I was served by EF-VA ANZHELA VLADIMIROVNA, Nizhnevartovsk) the installments were approved immediately in a couple of minutes, when I signed the installment agreement, I made a mistake that I didn’t read it, I’m not taking responsibility for it BUT, having come home and thoroughly examined the contract, I found a clause that I didn’t know about, an employee, without my consent and knowledge of MOST, INCLUDED ITS OWN INITIATIVE “tax assistant / light 2000” INSURANCE PRODUCT. When signing the contract, I WAS NOT A WORD said about insurance, I have two witnesses who were with me at that moment. You can turn on the Surveillance Camera, where it is clearly visible and audible that no one told me about this and she did not give me a certificate for this INSURANCE BOX! If I had previously been offered this insurance product by your employee, I would have refused it, because I already have insurance in another organization. Arriving again at this store, this can also be viewed on cameras, I demanded that I provide documents for this insurance to the employee (I repeat, right after signing the contract she did not even give me a document certificate for this insurance product) and explain why I was not told that they included this insurance product on me! She immediately let me call my boss, shoving me my phone so I could talk to him, after listening to him, I realized that they just silently without the consent of customers enter this insurance product to everyone! At the same time, I asked that the contract be canceled to me, which the employee and her supposedly boss told me that this is not being done, that this is not possible. Although I know that the contract could be canceled day to day! The most interesting thing is that I have witnesses who were with me, there were buyers in the store who also made out installments, shop consultants were standing nearby and they tell me that I myself asked for this insurance ?! Well this is ridiculous! It’s even more interesting that an employee of this bank told me that usually PEOPLE DO NOT SEE THIS AND DO NOT REQUIRE DOCUMENTS - CERTIFICATE FOR THIS INSURANCE !! READ AGREEMENT PEOPLE FROM AND TO! So that you are not deceived like me! And know your rights !!! The contract can be reset on the day of purchase !!</t>
  </si>
  <si>
    <t>11/06/19 left a request on the site for refinancing a loan with a third-party bank. Received SMS application pre-approved. 11/07/19 in the morning the bank employees called me joyfully informing you we are waiting for you approved loan come, etc. On the same day I came to the department where I found out that I had previously approved the loan and not for refinancing, but the consumer one, explaining that I need refinancing, the bank employee made a request and what do you think after 15 minutes an SMS message is refused. Question. That is, the bank, in principle, can give me a loan, but give a loan to close the other no? How is the system scoring? It turns out if I have 2 loans in different banks, you can, in principle, but if 1 in your bank, then absolutely not? I pay on loans on time, there have never been delinquencies, etc. I even make partly early payments. What banks think I don’t understand. By the way, while another person was sitting next to the bank, he made out something on the current loan and said that he had 4 of them, including in their bank)))</t>
  </si>
  <si>
    <t>I contacted the department on October 31, 2019. on the street Young Lenintsev d 3, with a request. I had problems paying rent in the city of Novokuybyshevsk, I am retired, I live alone and every penny in the account, Punhana paid attention to me and helped to transfer funds (pay) without load for my wallet, namely without commission. An employee of Mr. Punkhan, who was very attentive and sympathetic to my request, helped me a lot. I’ve been cooperating with this employee and the Bank for about a year, about a year ago the employee attracted me, told about the benefits of receiving a pension at the Post Bank, and has never been disappointed for a year. Once again, I thank Punkhan, I wish her health, personal happiness and success in work. I ask the Bank's administration to take note of my request and appreciate the work of Punhana. Thank you for such staff. The Bank team has great success.</t>
  </si>
  <si>
    <t>They sent SMS twice. Once called from the bank. They offered to get a credit card Element 120 with an approved limit. He visited a bank branch, where they confirmed my offer. I decided that it was worth the proposal to accept. Spent time, studied how this card works. Filled out the application and within two minutes the robot sent an SMS with a refusal. And this is good. Because contacting a bank with such a level of attitude towards customers is not worth it. There is a debit card for this bank. I haven’t been using it for a long time. Now throw it away. There is still a bunch of SMS from the bank with other offers that are not interesting to me. But this is not a problem - receiving unwanted SMS from Bank Post is easy to block.</t>
  </si>
  <si>
    <t>Equipment in installments. The second monthly payment arrived, the first made through the Post Bank application, by transferring from my Sberbank card to the PB card - the amount is 3770, and when transferring the second payment the fee is charged to me - 1%, in the amount of 37 rubles, and for my relatives who have monthly . payment 5300, removed respectively 53r. To which we immediately have a question - why is it suddenly ?? Because at registration we were clearly told that the transfers are without commission. Today I contacted the representative of the PB, to which I immediately received a reply that the PB changed the conditions since November 13 - now only amounts from 10,000 are transferred without a commission, all that is less - they remove the commission. And here is the most epic - no one sent any messages about this, no one notified about it !!! The commissions were removed, but how many people who were also unaware ?? stupidly "counted on a fool" counted. In short, the Post Bank did very cunningly and conveniently for itself, without thinking about customers! Since now there is no sense in the application, I delete it and it’s more difficult to pay, you need to find a cash exchange, then find these ATMs and spend time on it to make a payment without commission. In general, I am very upset by this attitude of Post Bank to customers, they didn’t warn anyone, they removed the commission from all, and they also complicated the payment process. But most of all, they were indignant - that no one had warned that they are now withdrawing a commission from November 13! A huge minus!</t>
  </si>
  <si>
    <t>I got a loan to buy a laptop. At registration did not say anything about ext. overdue charges. Well, that’s okay, it’s expected, but the fact that a PAID SMS notification is turned on when it’s delayed needs to be spoken to its customers. Delayed payment for a couple of days. As a result, from the payment amount of 10218 rubles. for 2 days, an additional 447.5 rubles were accrued to the debt, which is almost 780% per annum. I understand that all this is prescribed in the contract, but such important points should be voiced during registration.</t>
  </si>
  <si>
    <t>I am a customer of a mail bank. the other day there was one pleasant situation, which immediately attracted to itself. and I realized that the bank respects, appreciates and awaits each client. I came to the branch on Karl Liebknecht 21/22, came to the branch on Saturday, 30 minutes before the bank opened. the light was on in the compartment, but the door was still closed for customers. I saw that there was already a girl in the department, an employee who was preparing for the working day. I decided to wait on the porch. At that moment, employee Veronica saw what I was expecting and, smiling, opened the door for me. politely asked if I was for service, and if so, I could go through. I was interested in contributions, and Veronika provided all the information, did not rush and did not interrupt me, helped me to choose the right solution in choosing a contribution. answered all my questions in the same way, and I had a lot of questions, probably like any depositor who is worried about her money. I left with a good mood and a sense of understanding that this bank has no conventions, such as a regime and work schedule, I have an understanding that the bank welcomes any client, whether you came earlier, or ask stupid questions, even if there are a lot of questions. I will recommend it to my friends.</t>
  </si>
  <si>
    <t>Good day to all! I turned to the bank branch on Tula, waiting for my turn to apply for a loan, a girl invited me ... And then it began, no one had talked to me yet, or she was not at all interested, since she had just returned from lunch, whether there were any personal difficulties, on the whole I was sitting on pins and needles ... All the other customers who were waiting in line were even a little scared of a bank employee. All the questions asked to me began in such a way that there was a feeling that I owed her something, or simply hatred of the male half of the population. I’m even disgusted to write, I would have fired such employees one day from my company. No comments. Administrator: So far, emotions, can specifics be? Nate: I wrote it was November 6th, an estimated time of 17:20.</t>
  </si>
  <si>
    <t>My acquaintance with the Post Bank took place in 2017, when I, working in the neighborhood, first saw a brand new sales desk and a friendly girl behind her. I have a big family and, of course, constantly growing needs. The new school year began and the older daughter needed to buy a laptop, the average son needed a tablet, and the car urgently needed winter tires ... All this worked out in one puzzle, and a decision was made on I asked the family council to take out a loan, but due to the fact that all the existing banks in our village worked until 5:00 p.m., I had no time to leave an application, since I had the same work schedule. Russia for the parcel, I saw that the employee, for reasons unknown to me, lingered at the workplace and was rushing home. Although it was inconvenient for me to disturb a person outside working hours, I didn’t want to let the children down either, then I decided to go up to her and was pleasantly surprised. Moreover, she listened to me and sent a request, and promised, if approved, they would delay the next day. In my opinion, such a human attitude should not be left without attention. Thank!</t>
  </si>
  <si>
    <t>a cooler with boiling water is standing near a children's corner. a 2-year-old child yanked at a hot faucet, burned, I was half a meter away, I just didn’t have time to react. they didn’t offer help, but after a while they began to kick out, because the child was yelling in pain, the operation officers did not hear customers. the incident occurred on November 7 at about 13-30, Nizhny Novgorod, 45 Lenin Ave.</t>
  </si>
  <si>
    <t>Denied service. I have not used the services of this bank before. I share my experience. Tried to open a contribution. I filled out an application on the site, then I applied to the client center for the status of the application, for example. Budennovsky. Waited in a "live" line for about half an hour. The manager began communication with the requirements of the passport and the question of the availability of work. After answering that I didn’t need a loan, but just need to open a deposit, the manager changed the topic of conversation to taking biometric data. To the question - Why? - for a long time veiledly explained that in fact this procedure is needed only to identify the client and protect against intruders, while referring to the conditions agreed upon by the parties at the conclusion of the contract (which has not even been concluded, hmm ...). As a result of doubts on the mandatory nature of this procedure, a dialogue has already been held with the senior manager of the department. First, he confirmed the fact of taking biometrics as an optional procedure when opening a deposit, after which they immediately refuted them. It is clear, it is clear. I did not give my consent to the collection (it is a legal right) - I was refused a deposit and therefore a service. Said goodbye. The call center confirmed this "Loyalty". In general, there was a double impression. There is no cash desk, only an ATM and three managers. Live queue. The main manager when communicating "changes shoes on the fly." Should you have a relationship with this bank? - judge for yourself, but be careful.</t>
  </si>
  <si>
    <t>Good afternoon! There was a delay in the loan, after a couple of days everyone paid, the Post Bank was notified of the delay in the credit history bureau immediately on the same day, but they can’t provide information about the payment. I ask you to fulfill your duties, submit relevant information to the credit history bank and update my data.</t>
  </si>
  <si>
    <t>My father took a loan N 48471498, as always a mandatory and imposed condition was insurance. To make a payment for insurance, the bank issued a transfer order, everything is as it should be. Then a bank employee asked for an access code from an SMS message, as she said, to make a payment for insurance. As a result, instead of insurance, the additional services "Help on the Road" -3000r and "give the forest to a friend" -10000 were paid. An employee of Ganakina Natalya Alexandrovna did not say a word about this payment! no payment orders for these services were provided. And he is not provided for by a credit agreement either! The transfer order, as for payment for insurance, was NOT PREPARED! Just fraudulently, without giving complete and reliable information about the operations that it performs, wrote off money to the forest fund. I learned about this payment only when I received an SMS message stating that the transfer was completed. It was already at the end of the working day. My father had poor eyesight, he didn’t even read SMS, the employee picked up the phone and entered the number. The next day, we went with my father to the bank to find out what kind of payment went without his consent and to return the loan in full (they refused it, they didn’t take a penny), and 13,000 rubles had to pay extra. So Post Bank for one day of using a loan in the amount of 13,000 thousand rubles. raped with us. To our claim, where are the documents, where did 13,000 go, the employee ran her eyes and she said, probably forgot to print out the insurance. and only when the employee printed these documents, we saw that the money was debited 13,000. Our claim that the money was illegally debited without the consent of the client, was unsubscribed, that the payment was made using the access code from the SMS message that came to the number customer phone. In a nightmare you can’t imagine that a pensioner with a pension of 17 thousand rubles came to a bank to consciously give FORESTER to a friend for 10,000 rubles at 17.9% per annum! Well, they imposed it on us, we decided to return it, we have a law on consumer rights, less than 2 weeks can return. It turned out the “Give the Forest” promotion was registered for the organization Forest Laboratory LLC, represented by M. A. A., if you break through this organization, you will not find a phone, not mail. That is, the Bank Post website contains information about such a noble action, all the media write about it, and the Bank fraudulently takes money from pensioners and transfers it to incomprehensible organizations, this is money laundering. And the BANK itself, which screams about this action on every corner, has no information on this product, they don’t give a phone, they don’t know anything. They just fool people. Let's try to contact the prosecutor. A matter of principle. PS Yes, I know that you will answer that everything was done with the voluntary consent and with the help of SMS, and the white and fluffy employees earned their salaries without properly informing the client.</t>
  </si>
  <si>
    <t>Once again we can’t get a response to the request, the bank representative only unsubscribes without solving the problem. Contacting customer service also does not give a result. Correspondence with a bank representative is provided. I do not recommend dealing with this bank, deception and misrepresentation ..... table] Question: Good afternoon. On the site you were asked a question about debiting funds. You answered that it was not possible to identify. I would still like to receive a response to the appeal. The loan agreement in question No. 39704442. Question: Good afternoon. Please deal with the illegal money debiting. funds. 12/31/2018 a consumer loan was issued. October 28, 2018, the date of the last payment on this loan, they contacted the hotline with a request to announce the repayment amount. An amount exceeding the amount of the last payment by more than 500 rubles was announced. When asked about the cancellation, the operator announced that the commission was charged for the "Credit Information" service. We did not give consent to the connection of this service, but the statement, as the operator said, has a checkmark for consent. ready-made, with all the checkmarks ticked down. It is no longer possible to refuse the services, as they said at registration, but after registration you can call the bank operator and refuse additional services. That was done, the cancellation was confirmed. Please understand this situation and return the illegally charged In case of refusal, a complaint will be published on the site and we will definitely turn a complaint about illegal debiting to the Bank of Russia. Kostomarova (Rostov-on-Don) 10/29/2019 20:12 Reply: Hello. You could not be identified by the data provided. conducting an investigation on the merits of the situation, you need to contact the Client Center to draw up the appropriate application, An answer will be provided to the results of the investigation. Antonina Volkov Permanent address Kostomarova (Rostov-on-Don) 11/15/2019 11:33 Reply: Good afternoon. Unfortunately, according to the data you were not able to identify. To check the situation described by you, I recommend contacting the Bank's Client Center. Antonina Volkova [/ table]</t>
  </si>
  <si>
    <t>Issued a loan at the bank 10/31/19. After that, the Post Bank online on November 7, 2019 issued an application for early repayment for a decent amount of 179,000 rubles. and on 28.11, the amount was to be debited against prepayment. And 11/14/2019 changed the payment date from 11/28 to 12/13. Today, November 28, I went into my personal account and I see that the amount was not debited. Again I tried to activate the early repayment service, and in my personal account, the debit date before connecting the service is 28.11, and after the connection is already 13.12. In the personal account, the operator replied that the last application for early repayment is being accepted. And maybe, I changed the payment date to 13.12, which means that the charge is on 13.12. Why in this case, in the personal account when connecting the service, the date is indicated on November 28, and after that it changes to December 13? This is a hoax! I asked in this case to cancel the change of the payment date and write off the money today, as the statement was written earlier. However, this was denied! Accrual% illegal! I will also write to the Central Bank, let them understand how this is possible !!</t>
  </si>
  <si>
    <t>I am a client of the bank. Since February, she has become a payroll client. Repeatedly tried to draw up a proposal from a bank employee in the post office, each time a refusal came. The employee suggested using the application to try to take shape, approved !!! The bank’s application is convenient. I received money instantly on the card. Bank employee K. explained everything about payment and stocks. Conveniently, the bank itself automatically deducts money to pay off the loan. I don’t have to waste my time visiting a bank. The employee also explained that if I actively use the card, the rate on credit will decrease. Now I only use the card of this bank. . I buy medicines under the My Health program at a discount, while I also get a cashback. Thank you so much K., for telling me about all the "chips", the atom would not know that you can save on purchases.</t>
  </si>
  <si>
    <t>For two days already (from about noon on November 6) I can’t close my deposit either in the Internet bank or in the mobile. I am abroad and there is no way to contact the office. They sent a message to confirm the closing of the deposit with a photo first. They didn’t have a photo. They sent a message to confirm the voice. I wrote in the chat. I called for confirmation by voice 4 or 5 times, and each time instead of working on request I was persuaded not to close the deposit or use other products of the bank, switch me from operator to operator, offer to listen to endless music and press various buttons. All this by telephone from abroad, by the connection that I pay from my own pocket! Inbox (if that) is also paid! All this time in MB, the contribution was listed in the closing process. Buttons related to the deposit are inactive. When I confirm the closing of the deposit with a voice, I have already indicated 3 times to different operators the numbers of the secret code for calls. She told various operators where and when I was born. What are the numbers in the third block of my card! She confirmed that the scammers did not call me. Can I finally use my OWN money at my discretion or will I continue to pay for international calls? Want to know the result of these negotiations? The last girl told me that the operation was canceled and it needs to be done again. That's just the entrance to neither IB nor MB now works! They write that I entered the wrong password! So suddenly, suddenly, I took and forgot all the passwords! Horrible service. I do not advise anyone to open deposits there. Because then you will beg for your money like charity. If there was a negative assessment. would put a negative.</t>
  </si>
  <si>
    <t>I, Kin Pyotr Vladimirovich, am a client of Pochta Bank, starting from October 2019, it is not possible to pay a loan through a mobile bank and Internet bank. There are errors “the account was not found” and “the commission was calculated incorrectly”, today the 07/11/19 error was not resolved, which means that the bank, in violation of the 353 Federal Law on Consumer Loans, does not provide me with a payment method without commission. In turn, the bank representative (chatting) denies breaking the law and claims that there is a payment method without commission through an ATM. But it is impossible to pay without a card there, which means that the bank is imposing a card. I do not recommend anyone to become a client of Post Bank. I’ll send a complaint to the Central Bank to verify the legality of the bank’s actions.</t>
  </si>
  <si>
    <t>Dear postal bank, respected with a small letter. First of all, everyone already knows that you always have problems with the site and applications for payments and displayed information and that employees do not understand anything. Why are you calling L-Helena 8911 ***** 28, Severodvinsk, Arkhangelsk region (which is your client) on the debt of her ex-husband and on the phone you already said this and you do not care. She already is so tired of what she already wants it’s more likely to close your loan ahead of schedule and change the number and not contact you anymore (she herself has never past due to you) and you get other people’s debts. Or do you only understand when people write to you somewhere higher. Your rating is among people went down and you continue to go down, or rather, wild commissions are also among other banks. People do not believe that they have a small percentage on loans, they have it for all 21.9%. And even with their personal security, you can lose your pension or sn and a bunch of examples.</t>
  </si>
  <si>
    <t>Good evening, I had a loan at a postal bank at a super rate with recalculation by a lower percentage, provided that I would not have delays in payments. (I will indicate the contract number if necessary) I paid correctly without delays, because I planned to take mortgage. Once again I made a payment earlier before the date of debiting, I follow the application, on the day of debiting, only a part of the amount is debited to the loan repayment, and the rest remains on the card, it was Friday. I started on the same day to call the Call-center to which they answered me that this is the end of the working day and the remaining money will be debited tomorrow. I calmed down, still good, but the next day, too, nothing was written off and the delay went. He called the bank again, they answered me that everything was fine, no delays, all conditions under the contract remain (super rate) will be written off during the day. During the day, nothing happened either, the money remained on the card. Again he started calling the bank and in the evening they told me that I had a card arrest (for the amount that remained on the card and was not debited to pay off the loan debt). It turns out already a day of delay and I just found out, I came to the bank’s branches, the employee explained everything that I was left without a super rate, and I had to pay the debt. I paid the debt and went to the bailiffs, the reception day only after 2 days. Together with the employee, they wrote a letter to the bank in order to save the super rate since the Call-center employees were incompetent and could not immediately describe the problem, but they pulled the time and I lost a super rate of 60,000 thousand rubles. In the response letter from the bank, a refusal came.</t>
  </si>
  <si>
    <t>I have been a client of the bank since July 21, 2016. At the same time, I am a client of two more banks. But I’ve never seen anything like this happening in the field of RBS in the PB. I already wrote a review "Disgusting SMS informing", where I briefly outlined the situation with constant time delays when receiving SMS. But they used to come even with delays. Employees of the bank, as usual, all fell on Beeline. And Beeline, as it turned out, had nothing to do with what time they entered the system messages from the PB, at which time I received them. He checked more than once, asking for details from Beeline. But suddenly in November 2019, SMS stopped arriving at all. I’m calling the hotline on 11/27/2019 and finding out that SMS, in the form of Push messages, began to come to me, possibly to everyone. And this was done even without notifying me about it, which, in my opinion, is a violation of the law! And I, of course, did not receive them, because I have a regular push-button telephone without the Internet. Immediately on the hotline I ask you to disable these Push messages and return normal SMS informing for which I pay money, because I theoretically cannot receive push messages. They answer me that this can be done only through the client center. Okay, I’m coming to the client center st. Krasnoarmeyskaya, d.45A at about 12.00, and the girl tells me that all this can be done simply not even through a mobile bank, but through the personal account of the Internet bank. I ask her to show how to do this using the example of her personal account in the Internet bank. She enters into it and cannot do anything. Yes, and that was clear from the start. After all, as I understand it, Push messages are intended only for a mobile bank, which I do not have and never have had. As a result, she sends me to another client center on 13. Lenin Ave. I arrive there, they can’t do anything there either, but they make a request to the expert service and promise to call me in the evening and solve the problem. Now 19.30 - no calls. And the entrance to the Internet Bank PB is generally something with something. I enter the password (specifically yesterday), a page opens for entering the code from SMS, but SMS does not come. I click the "Send again" button - zero. And so three times. When I have already lost hope and enter, after about 10 minutes I receive a packet of 4 SMS with no longer valid codes. I press the button again and lo and behold, finally an SMS comes with the code and I enter the personal account of the Internet bank. As already all this for 2 years got tired! PB is a bank with which everything is fine, if you do nothing, just put money into your account and forget about them. And it’s worthwhile to carry out some kind of operation, immediately some kind of blunder on their part, and they are not guilty of anything, as follows from their previous answers to me, someone else is always to blame, but not them. The last example with Push messages is a vivid example of this. You see, it’s my fault, because I do not have a smartphone with internet connected to it and an application installed. And I do not want to have a smartphone, I am quite happy with the usual push-button phone! Moreover, I have no problems with other banks in this regard, only with PJSC PB!</t>
  </si>
  <si>
    <t>Ufa Mingazheva, 121 branch of PochtaBank, employee K., November 28, 2019 asked a question when the deposit ends. In the beginning, she could not tear herself away from her phone (she apparently decided important matters), for two minutes she wrote something on the vatsap. 15 minutes have passed, K. cannot answer my question. When I started asking why this was happening, she said that she would not serve me. The bestial attitude to the client is not clear ((</t>
  </si>
  <si>
    <t>If this was the script of the series, then I would start with the words: "In previous series ..." But we can do without it. Since no one helped me with the previous problem and didn’t want to accrue 100r cashback (at the minimum rate of the Chance program), I decided to simply score on this bank and go to another. But here the payment was rolled back and everything started all over again. By tradition, I decided to write a chat with a request to defrost the money, but no one wanted to do this, promising that they would unfreeze in 15 days. Well, I decided to wait. He waited for the operation to be canceled and again knocked on the chat with a request to unfreeze the funds. Again no one can do anything. I decided to just wait and withdraw all funds to a normal bank. And after a month, the payment cancellation operation finally happened. I, joyful, transferred the uneven part to a mobile phone, and went to take the smooth part on 11/19/19 to the PB ATM at Leningradskaya Street ... My joy quickly ended: I was charged 100r commission! 100r with a THOUSAND rubles! Is that normal? Why should I pay a fee for withdrawing cash and why the ATM did not notify me about this. I have a check in my hands. How long can this go on? If I knew about this, I would simply transfer everything to the phone! Give me back my 100r! And also a cashback for purchases on your card.</t>
  </si>
  <si>
    <t>Goodnight! Tell me, please, when are you planning to open your client center in the city of Zheleznodorozhny, Moscow Region? I just looked at the site, in almost all cities of the Moscow region there are client centers, except for the city of Zheleznodorozhny, I hope that soon our client center will also be in our city.</t>
  </si>
  <si>
    <t>Hello everyone! I want to share my impression of the Post Bank. In May, my wife and I went to the CSN store, which was located in Lodeynoye Pole, 36 Kommunarov Street, to purchase installments in installments. When we arrived there were three loan officers from different banks, but an employee of the Post Bank somehow immediately attracted attention, helped find a sales assistant to help determine the product, talked about promotions for the product, while waiting for the store representative. K. told by installment the Post Bank. For the sake of interest, I compared the offer of all banks then, the Post Bank turned out to be the most interesting and profitable, and I designed it there. A sweet girl named K. told me that the bank offered me, as the best customer, a Element 120 credit card for a small amount of only 15 thousand rubles, for a long time I didn’t agree, because I have nothing to pay for it, and it’s not convenient for me to pay, but Ksenia brought a lot of arguments that the card is cool and by payment it will teach me how to do everything quickly in the application. I agreed, thinking that everything happens and can happen in life. I paid everything as it should, since I live in the Podporozhsky district, the village of Nikolsky. I can pay either in the city itself through an ATM, or at the Post Office, or through the application, I used the option with the applications. The payment date has arrived, I forgot about the credit card. I received a payment reminder, I go to the application, and it gives an error: "account not found." I tried to install the application on another phone, again the same story. I think I’ll call the girl from CSN K., she’s working in Podporozhye right now. He asked: how to get out of this situation? Since the time was already later, the post office and the department itself no longer worked. K. after some time I called back and offered an option with a transfer from her husband’s account. Thus, I did not go into arrears. Thanks for the indifference to each client!</t>
  </si>
  <si>
    <t>Very rarely I write reviews, but this time I wanted to. Recently, I have radically changed the financial side of my life. I was always a client of another bank, I received a salary there, I used to hold deposits, I used a credit card. And when in April I needed a certain amount of money, of course I went to another bank. But, without specifying any reasons, the bank issued me a negative decision on the loan. To say that I was upset is to say nothing. When I entered from the branch of another bank, a girl with Pochta Bank leaflets stood on the porch. To be honest, our city is very small, and I did not even know that there were any other banks besides Sberbank. She told the girl, her name is Marina, about her situation, she invited me to immediately go with her to the Post Office to try to apply there. We submitted an application, approved it, and I was able to implement my plans! Later, a month later, I decided to make a transfer of salary to Post Bank. Everything was done very conveniently, Marina immediately printed out a ready-made application for an accountant, I didn’t have to fill out anything, I could only take it to work. Well, since parents often have to make transfers and vice versa, they will give me a loan, then I persuaded them to transfer my income to Pochta Bank and went to Marina with my mom, she didn’t just print out the details for the pension fund, and she helped to register on the website of the State Service and helped to leave an electronic application there, so my mother didn’t have to send letters or go to the Fund personally! In general, Marina helped us to save time and energy very much! My mother told and showed everything, and about utilities and about reduced rates on loans and about increased rates on deposits, there was a lot of information, so Marina made reminders for us on all issues and left her personal phone number for communication, we, by the way, are with my mother both already called her when they tried to make the first transfer through Mail Bank online, she advised us and helped to complete the operation step by step. I'd like to thank such an employee, so we ask your mother to give Marina 5, and let Post Bank pay her a bonus!</t>
  </si>
  <si>
    <t>My husband and I decided not so long ago to open our own business - a store selling food and household chemicals, and the question of choosing a servicing bank arose quite sharply. The distance from our store to Nizhny Novgorod is about 80 km. Therefore, the presence of branches servicing our business is one of the main criteria for choosing and of course we just need a service such as shopping acquiring. I would like to receive all services for servicing our business in one bank. Our partners advised us Post Bank and we decided to leave a request for opening a current account. Within an hour, our manager contacted us and told about the benefits of the service and that it is absolutely free to deposit revenue into the current account through any branch of the Russian Post and that no service fee will be charged for a certain turnover passing through the terminal. And one of the main advantages is that you do not need to go anywhere to open a current account. The manager herself came to our store and helped to collect and execute the necessary documents for opening a current account. We thank Post Bank for convenient service and saving our time for business development.</t>
  </si>
  <si>
    <t>09/20/2013 on Friday, I came to the bank, with the desire to take a loan in the amount of TR 500 After listening to a loan officer about the services and goods provided Summer Bank. I explained to the loan specialist that I needed the money to expand the living space at the place of residence. Provided documents and information about himself (place of residence, work, etc.). I left the bank in high spirits because I was sure of a positive decision on my loan application. After all, I do not have active loans, the credit history is impeccable, all loans were paid on time, there were early repayments, my salary allowed me to claim a large amount. In a word: zero unrest. After about 20 minutes, a security officer (girl) called me. We talked sweetly about what I was talking with a loan officer: why do I need money, where do I live, work, with whom, what is my salary, etc. 15 seconds after the conversation, an SMS message was received about the refusal to receive a loan. Perhaps this is unpleasant for someone, such news will upset. But it dawned on me: it was not me and not the rest of the clients who were refused in Summer Bank who lost money. This summer, the bank and its employees lost a bona fide customer and their own money in the form of interest and commissions. After the weekend, on Monday, September 23, 13 I contacted BINBANK and left a request for an amount two times higher than in Summer Bank, 1 mln.r. After 15 minutes, they approved my application for cash. I gladly received money at 20% per annum. Which is lower than that of Summer Bank. Well, another minus of the Summer of the bank is the lack of cash desks, only 2 terminals per city, which is extremely small and inconvenient. The meaning of the review. Dear bank security service, checking applications for “large” amounts. Think, think, reflect, and better leave the decision to the loan specialist. After all, he communicates live with the client and, more accurately, has an idea about him, than you decide only by piece of paper and voice from a phone call. I know a lot of cases when loans with a light shoulder S.B. issued to fraudsters, cash-in outreaders, etc., but conscientious applicants are refused a loan. Greetings to you from the money you have lost and good luck in working with clients.</t>
  </si>
  <si>
    <t>11/05/2019 We have approved a loan. I went to the department, filed an application, there was no talk of insurance at all. After filing, they said to wait for approval. In the evening of the same day, SMS came for approval. I went to a mobile bank, approved the amount of up to 69,000 rubles, chose 40,000 and clicked to confirm. The call came in and confirmed the identity and amount of the loan, there was no conversation about insurance and the amount of insurance, no consent was asked. Approved 40,000 rubles. I go to the application 40,000 offer to transfer to any account. Translate, spend (urgent payment required). I think I’ll close it in 2 months or at a time. Then, for some reason, a credit was displayed in the application for 52,300, but there were 12300 on the account. I thought they were just mistaken. As a result, 12300 was transferred to the insurance. I’m terrified of overpayment even if I close the loan of 40,000 thousand the next day is more than 12,000 rubles. I did not give any consent. The amount of loans was announced in the 40,000 thousand, a total of 52,000. How to deal with this imposed insurance?</t>
  </si>
  <si>
    <t>I thank the Directorate of Post Bank of the Main Office in Moscow. Preobrazhenskaya Square, d.8. For careful attention to personal requests of the client, both in writing and orally. Also my personal thanks to the employees of Post Bank in the city of Cherepovets, where I live and serve. And personal thanks to all the employees of the Post Bank Bank Counseling Center tel. 800800 ***** 70. For your attention, detailed consultations on the products and services of the Bank and answers to customer questions. Thank you for the services and useful services. This is the service: "My Health". Thank you for the warmth of attention and understanding with customer care for Post Bank.</t>
  </si>
  <si>
    <t>I made an installment purchase in the store from the post office of the bank, installed the application, first of all I wrote to the chat in support of SMS messages being turned off for me, the operator said ok, I turned it off. For a month everything was fine, for the second month they charge me a fee for SMS informing, I go back to chat in support, they tell me: maybe the operator misunderstood you and did not turn off the service. To the question, will they return the money? The error is not mine, I received an answer, no, they will not return, a service of the type was provided. I think that it may not be clear in the phrase "I ask you to turn off SMS informing me," but oh well, I ask you to turn off this service again, a notification comes that the service is disabled. A month passes, and what would you think? They again withdraw money from me for SMS informing, I turn to support again, they tell me that they took the fee according to the contract, I take off the screen with a notification that the service is disabled, to which they answer me that: after the service is turned off, the payment is taken again, that is, I I don’t use it anymore, but goodbye money will be removed from me anyway. I understand one thing, close the installment plan, and bypass this petty “bank” side.</t>
  </si>
  <si>
    <t>Recently there was a need for a new laptop, the amount that you want is not enough. A friend advised Summer Bank. He took a cash loan at Art. M. Novocherkasskaya. Decorated in half an hour, very helpful staff. After listening to the stories, I decided - we must go to take. I arrived at the store, the bank consultant came up first, advised on the product, availability and all conditions of the loan. Then execution, signing of documents and delivery of goods. Everything took about 35 minutes. Yes, and in installments. The only negative - many terminals charge a fee when paying. I hope this will be corrected soon, then pay another half a year.</t>
  </si>
  <si>
    <t>I wanted to talk about my appeal to the Post Bank. November 16, 2019 I applied to the bank branch at the address: Polyarnye Zori 40, Murmansk, for renewal of the deposit agreement. An employee Vitaliy told me about investment life insurance, at first I was embarrassed by the fact that this is an insurance policy and it does not spell income, although I was told about a past yield of about 12 percent per annum. I was also embarrassed by the long investment periods of 3 years and 5 years. Vitaliy spoke about insurance risks that are included in the policy and protect the client. We talked for a long time and in the end I decided to place most of the contribution for 3 years on the proposed program. I didn’t have any money, especially since I’m afraid to carry large amounts along the street, then an employee offered me his help. Together with an employee, I went to another bank in his car to withdraw funds and replenish the contract. When we arrived at the office with money, they treated me to tea and we opened this program. We said goodbye and I went home scrolling my mind in my head. For the next 2 days I couldn’t sleep normally, I thought that I invested in another MMM and it did not bother me. And on the 19th, grief happened in the family of my close friends, my coeval died of a heart attack, moving away from affect, relatives began to look for money to organize the burial, because they kept all their accumulations on her contribution. I understand that life is unpredictable and many at this age have health problems. I clearly realized that I would not want my loved ones to look for money if something happens to me. On the 20th of the day I once again turned to the bank to find out about the conditions of my contract, and as I now understood, in case of death, my relatives will receive money without waiting for the inheritance with all interest or even additional payments. Thank you Vitaly for telling me about such a wonderful product, I am sure that every retiree investor should have one, you never know ...</t>
  </si>
  <si>
    <t>Maybe someone will be useful and save from loss of funds. Unfortunately I opened a deposit in this bank. On graduation day, it was automatically renewed. I called the call center, they said that the contribution was prolonged and nothing can be done with this until the first working day. Moreover, this process involved visiting their office. As a result, I had 4 contributions, they all ended on different dates. I had to wait 3 extra days to get the money. As a result, the bank made money using my money. I think this system was invented specifically. Moreover, the employees of the call center do not understand what to talk about. One of them sent me at 9:40 p.m. to a branch on the other side of the city (Moscow), closing at 10 p.m. Those. Why do we need a call center? Result: THIS IS NOT A BANK, loss of part of the interest. I can’t say anything about loans, this is not mine.</t>
  </si>
  <si>
    <t>Good afternoon! I will tell you the history of cooperation with the Post Bank. Not a fan of writing reviews, but this bank deserves a rating of 5+. I am an active user of products of different banks, in loans for a very long time, because I’m an IP, not all banks positively view me as a borrower, although income is in line with a positive credit history. All the time I filed loans in a savings bank with a bunch of documents in addition and at a huge percentage, but when you urgently need to develop a business, you close your eyes to a disastrous percentage. I’ve heard from friends about the Post Bank, they say 2 documents for obtaining a loan and the rate is low, of course I didn’t believe it at first, I thought again a fraud. Of course, I decided to check, because I wanted to change the bank and of course the lowered interest on the loan, because I need a large amount. I went to the Post Office where the Post Bank was located at Krasnodar Str. Uralskaya 168, I was politely met by an employee of Rome, talked about the conditions of a consumer loan, we left a request for which I received approval within 15 minutes. My surprise knew no bounds when I heard that I was approved by 1 million rubles at% .After another 15 minutes. I have already received money on the card, according to which Rome told about the accrued% of the account balance, as well as about the methods of payment on the loan (all the main points in the contract and about the methods of payment, Rome underlined with a pink marker). We calculated the overpayment for 3 years, as I planned to close the loan ahead of schedule, Rome talked about what is profitable to do PPA in the first year of the loan, which I did not know, because in other banks this is not voiced. She also helped me download the Bank Post application and registered me with it, showing how to pay a loan online without a commission of 3000 rubles from a card of other banks, as customers mainly reset their payment to a sber card. I want to note that Rome talked about the benefits of transferring a pension to a card at Bank Post (increased% on the balance, a free care line that I had not heard about before, cache back, etc.), knowing that after half a year I need to collect documents for retirement. Already after a year I was in the status of a pensioner, and of course I came to an employee of Rome to transfer my pension to my card Bank Post, which I’m very happy with, I get a% balance every month, automatic write-off of the loan and Still a bonus on a cash back. Thank you Mail to the bank, for such valuable employees who provide quality service to customers.</t>
  </si>
  <si>
    <t>Good afternoon! (or not at all). All the problems started right from the moment when Post Bank decided to become a client. I made an installment phone, a couple of months later and a cash loan. I had to make a loan payment on November 25, I made it on November 22, I always deposit it in advance. The money was in the wrong account, no one wrote it off, the delay came, it was the fifth day. Nobody contacted me and informed about it, there was no SMS. I downloaded the application for making installment funds and found that I had the fifth day of delay and that the data was transferred to the banks. If I did not download the application, it is not known how many more fines I would be charged. In the near future I was planning to take a mortgage. I contacted the bank’s post office, made a request to update the history in bk, but my “Favorite” bank sees no reason for this. And the fact that no one informed me was not, and the money was in account, the bank does not take this into account! (It’s easier to refuse than to figure it out) I am writing again with a request to update the history, the payment has been re-submitted, I always repay everything in good faith, I have never delayed payments at any bank. Please, update the history! (otherwise the case will go to court)</t>
  </si>
  <si>
    <t>I learned about the bank from SMS: +79263547004 (18:51, 02/06/2014): "Summer Bank" offers you a loan of up to 500,000 rubles. on 2 documents. Valid offer SUPERSTAVKA! For detailed information or design, you can contact the address: Dubna p. Bogolyubova 31. Shopping center "BOOM". “Summer Bank is waiting for you!”. I didn’t transmit any information about myself to the bank before and I don’t know it. I consider this message to be SMS spam, I try to fight with everyone who clutters my phone. I did not call the bank operators : I do not want to hear that my phone was taken "from open sources", it is better to punish with a rating.</t>
  </si>
  <si>
    <t>10/03/2019 I signed a loan agreement 47398966 when buying large equipment in the amount of 24,998 (twenty-four thousand nine hundred ninety-eight) rubles. Initially, there was a condition that they would not impose any insurance. But after I handed the payment schedule to my hands, I discovered that I had included the accident protection insurance policy “Under Protection” in the amount of 2,000 (two thousand) rubles, without my consent. The schedule indicated the amount of 2,000 rubles and the name "pos protection". When I asked, they couldn’t explain what it was and said it was a “boxed product.” As a result, on the same day, within half an hour, I wrote an application for the return of goods and termination of the loan agreement. After some time, I discovered that I have a debt to the bank of 2,000 rubles. I contacted the Post Bank branch, they assured me that everything will be written off, fed breakfast every day. The question arises how can they insure if I canceled the loan agreement and did not give consent to insurance at all ... I consider the bank’s actions to be illegal, because without my consent, they took out an insurance policy and violated my rights as a consumer, regulated by Article 37 of the Law "On Protection of Consumer Rights". This omission on the part of PochtaBank PJSC causes damage to me since credit history is damaged, interest was calculated, etc. In case of refusal to write off my debt and correct my credit history, a lawsuit will be brought in court, I will appeal to the prosecutor’s office, the Committee for the Protection of Consumer Rights, Rospotrebnadzor and wherever possible ... Several times I wrote a complaint and no written reply to submit documents to court</t>
  </si>
  <si>
    <t>We went to the post office in Moscow at 2 Vladimirskaya 36 for receiving an inheritance, provided a death certificate, a certificate of inheritance and other personal documents, the bank staff created an application, they said you need to wait and the funds will be credited to the account. However, an SMS message was received stating that the deposit could not be closed. They again turned to this branch of the bank, said that apparently some document was missing or the employee made a mistake when drawing up the application, it was proposed to draw up the application again, they created the application again, but within an hour it was reported that not all the documents were submitted, although everything was submitted in full volume. Bank employees explain that they do not know what other documents the bank requires and do not know what to do. 11/07/19 a new statement was drawn up at the bank branch, and the next day, i.e. 11/08/19 received a message from the bank: Your application No. 1714796 was not executed due to incorrect execution. Not a complete set of documents is attached.</t>
  </si>
  <si>
    <t>07/31/2017 I entered into a loan agreement for 24 months. Agreement number 22449639 There were late payments, but the delays were paid. By the end of the term I found out that the closing date was postponed to 04/20/2020. I started calling the bank, I learned about the “credit information” that I I didn’t connect. A checkmark was printed in advance in the agreement. CREDIT INFORMATION service - A service for providing the Client with information about the status of the Overdue Debt and how to repay it. As I understand it, if I have activated the “Credit Information” service, then the bank must inform me of late payments and penalties. According to Law No. 353-FZ “On Consumer Credit (Loan)” (hereinafter - Law No. 353-FZ) Article 10 establishes the obligation of the lender to provide the borrower with information on the amount of the borrower's current debt to the lender under the consumer loan (loan) agreement, the date and amount of payments made and forthcoming payments by the borrower under the consumer loan (loan) agreement. According to part 4 of this article, information on availability overdue debts under a consumer loan (loan) agreement are sent to the borrower free of charge and on time that are stipulated by the consumer (loan) agreement, but no later than seven days from the date of the overdue debt. In my case, I found out about the existing payment gap only at the end of the loan agreement randomly (by calling the hotline), I believe that the bank thereby in a bogus manner has the benefit of greater interest on the penalty amount and charged me another fine. In accordance with Part 19 of Art. 5 of Law No. 353-FZ, it is not allowed for the lender to charge remuneration for the fulfillment of the obligations assigned to him by regulatory legal acts of the Russian Federation, as well as for services that the lender acts solely in its own interests, and as a result of which a separate property benefit is not created for the borrower. The provision of information on debts, including overdue debts under a consumer loan agreement, relates precisely to those actions that the bank performs in its own interests and is obligated to perform according to law. At the same time, informing me, as a borrower, about the state of my overdue debt does not create any independent benefit for me, as a consumer. Thus, the Credit Information service should be provided by the bank to the borrower free of charge, because it is the bank that is interested in the proper execution of any consumer loan agreement, moreover, by virtue of the law, the bank has an obligation to take measures to repay overdue debts. Based on the foregoing, I consider that the collection of the above loan commissions (clause 17 of the contract) is illegal and infringes on my rights as a consumer. Therefore, on the basis of Art. 16 of the Law "On the Protection of Consumer Rights" I should be compensated for losses incurred in connection with the implementation of this contract, that is, the amount of commissions.</t>
  </si>
  <si>
    <t>The story will be about the “excellent” service - “Skip payment.” At a meeting on a loan, I was told about your service as Skip payment and said that it is absolutely free, without any extra. accruals, just a month is postponed. That is, December 19 was supposed to be the last, but due to the pass, January will be the last. In May 17, such a need arose and I made sure to make sure that nothing would call the Post Office Bank online office that I was answered and everything is fine free of charge, this payment is postponed for a month to January 2020, no one talked about any commissions in 30 days and that it will be spread out for 2 months. To my regret, I later noticed that February appeared and the loan amount increased by 5 thousand. By the way, in your PBO in clause 5.4 it is written that the service is free and does not change the contract, but increases the number of payments. When I contacted the bank I saw that you can be contacted through the social network Vkontakte, wrote there, answered a week later, called your online office on November 19 at 21 ECB, the code word did not match there, I had an identification, I said everything, but they refused to provide information to me without some kind of code, which should have been in some kind of SMS, but since I already managed to change the second phone, of course, I didn’t have anything from 16-17 of the year. They allegedly sent it to me twice, but he didn’t come, and of course my phone or operator was to blame, they waited 7 minutes, and by the way, I had calls to landline numbers, they refused to call me back, the code still hasn’t come back . It’s good that I noticed that you have a chat, but you don’t see it at all. In the chat they first told me that I was generally transferred to the Bureau of Credit Histories for "delay", as a result, different specialists, different opinions and the final, normal answer, I still wait. I filed a claim on Thursday, November 21, with a review and response period of 6 calendar days, but you see they need extra time. How long to wait for an answer, it took 2 weeks no one can explain, even if there is some commission, then how it was calculated, formula, numbers. Obviously for a pass of 30 days a commission of 5 thousand, but isn’t it too much for you ?!</t>
  </si>
  <si>
    <t>Hello. 09/01/2019 contacted the loan inspector Lily for the execution of an agreement on the purchase of a washing machine on credit at the address: Voronezh, Leninsky Prospekt, 119G Eldorado store. Mail Bank approved the application. After approval of the application, it was necessary to contact the Bank branch and sign the contract. In the department at Voronezh, Leninsky Prospect, 121 they informed me that insurance was connected to my contract, which I refused to apply for. Due to the incorrect actions of an employee of Liliya, I did not sign the contract at the department and returned to the store to report the refusal of services, literally after 40 minutes. Lily replied that it was too late, the car with the goods left for delivery and it was necessary to wait for her return and only after that it was possible to arrange a return of the goods. For inexplicable reasons, this could only be done on 09/03/2019, that is, after 3 days, on 03/03/2019 I went to the store and they gave me a document on the return of the goods. After 1.5 months. They started calling me from the Bank Post with a request to pay off the debt under an agreement which was not or should not have been since 01/01/2019, since the refusal was voiced by me on 01/01/2019. It turned out that the store transferred money to Post Bank on 09/03/2019 and the Bank transferred a fee to the insurance company on 02/09/2019. Please explain to me why the contract was not closed on 01/01/2019? And who should pay the debt to the Post Bank? I did not conclude an agreement with you !!!</t>
  </si>
  <si>
    <t>11/08/2019 at 12 hours 02 minutes I received one SMS notification about debiting from my bank card issued by Pochta-Bank PJSC, 280.60 EUR. I immediately applied to the Bank with a request to block my bank card, entrance to my personal account and explain the procedure for protesting the transaction. The Call Center PJSC Post-Bank blocked the card, but refused to work on the application for protesting the transaction. The Bank recommended me to contact the law enforcement agencies, because these are my problems, not the Bank's. The card was not lost by me, it was not stolen; I did not pass on the card details to third parties. The operation was not performed by me and was not approved by me. When I personally applied to the Bank’s branch, I was also refused to file an application to protest the transaction, although I agreed to accept a free-written complaint. When reviewing the card statement, I also found that at 12:00 a.m. another transaction was made on my card to the same person, but the Bank did not notify me of this operation. The complaint was accepted, but there was no operational review of the speech not coming! At a time when there is still an opportunity to deal with this cancellation, the Bank spends my time walking to the office, filling out complaints and bickering with employees! I believe that in this case the Bank violates Art. 9 of the Federal Law "On the National Payment System", the Bank deliberately misleads the Customers regarding the possibilities of contesting the operation by the Customer, does not fulfill the obligations stipulated by the Federal Law "On the National Payment System", both upon notification of the Customer and on the suspension of crediting, which contributes to the theft of funds Customers from their accounts opened with the Bank. Bank minus for low customer focus and aiding in fraudulent transactions!</t>
  </si>
  <si>
    <t>Good evening! I can’t inherit. More than a month ago, a notary sent a request for information on the settlement accounts of the deceased. As far as I know, the regulated clerk makes 30 days during which the bank must provide information. Well, it looks like you have your own rules</t>
  </si>
  <si>
    <t>Good time. Persistently received reports of a loan offer. Allegedly individual, without visiting the bank, up to 450t.r. I thought, oh, cool, before that I took a loan in another bank several times, like a payroll client. Conveniently, without leaving home, and you immediately know the interest rate, all ext. services, insurance, etc. .. Nobody in the bank’s office, you will not "attribute" anything. I was not a client of the bank, but I think they looked at the credit history, I took a lot of loans and paid everything, in different banks. Thought therefore and offer. In vain. I downloaded the application, after registration, the loan proposal was displayed in it. The amount of 450t.r, I do not need, so I reduced it to 250. I filled in all the data. After which the SMS arrived that the loan was approved and it is necessary to go to the bank with a passport and SNL ((the offer is valid for a week, I’m very busy, besides work, I have an IP, I serve clients, and there’s not always enough time to visit banks .. I think well, let the offer hang, maybe I’ll go to the bank within a week. Reminders that the loan was approved and at what rate came every day. Plus, the call center specialist called and assured that everything was approved, only you need a signature and you need to draw up a card on which I’ll transfer money from. Well, I put aside all matters, visited the bank’s branch, stood in line. As it turned out, I had to fill out everything again, and from the documents I, as agreed before, had my passport and SNL. inn, and I didn’t take the rest And as I understand it, they filled it all over again, then the meaning of all the offers, applications, and online fillings with permission from public services, if in the end everything is new. As a result, it is a refusal. It’s a pity for the time spent. The only bank, getting to know which started with the negative</t>
  </si>
  <si>
    <t>I have a credit card that I have not used for a long time. Initially, when I paid off all the debt, I came to the Post Office Bank on Petrova 14, to close the card. To which the employees replied that they could not close the card to me, since there was a positive balance of 4 rubles. 00 kopecks They asked me to transfer these 4 rubles to my phone or to my account - then they will close my card to me, because supposedly they can do this only if there is 10 rubles in positive balance. After 2 years I needed to urgently close my credit card, I was able to transfer my own funds (namely, these 4 rubles.) to the phone, after which I receive a message that they will withdraw annual maintenance of 300 rubles. What annual maintenance if I do not use a card. She transferred the money, as the employees told me. After calling the hotline, the girl issued me an appeal, since she herself was at a loss why it was so, even if the limit had been reset to long ago. On the same day, another employee of Post Bank calls me back and asks to pay 300 rubles. for annual service, I quote: - "In any case, you will have to pay these 300 rubles. Even if you close the card, and I can’t say anything, the employees earlier asked you to transfer money and refused to close it, I have no answer. "Outrage! I hope to get some specific information using your resource, as each employee tells his own version and no one can explain anything to me.</t>
  </si>
  <si>
    <t>Good day to all! I constantly read reviews on Banks, but my hands did not reach me to write. Finally decided! In 2018, I became a client of Post Bank, received a savings account with a debit card (I do not use credit cards at all), placed funds and began to use the card. Having made a certain amount of purchases (I certainly don’t remember the exact amount anymore!), They connected the “Online Buyer” package to the card. The essence of the program: buy goods in any store (household appliances, phone, etc.). if after the purchase you find the goods somewhere cheaper, you can get the difference. It so happened that in January we decided to buy an LCD TV, the cost is rather big, and the child decided to look for whether it is cheaper where. After sitting a couple of days, I found the same TV cheaper by more than 10,000 rubles. Of course, not believing in all these bonuses from Banks and other organizations, I was very skeptical that I could get the difference back. But the son insisted, we filled out all the necessary applications, and after a short time, a positive decision came in our favor !. My joy knew no bounds !!! Thank you Post Bank for interesting bonuses and programs!)</t>
  </si>
  <si>
    <t>I do not even have the right word in stock to characterize LetoBank. The mere fact that this popular site lacks feedback on customer reviews speaks volumes. I understand the seriousness of the accusation against the bank, which I will now make, however, I can confirm my every argument with documents and will be happy to meet with the bank in court soon. I take full responsibility for the information below. The bottom line is: I signed an application for a targeted loan for the purchase of additional equipment for a car at a car dealership. After signing the documents, it turned out that the seller did not have additional equipment that was supposed to be sold. In this regard, I asked the seller to withdraw my loan application and refused to purchase equipment. At the same time, I did not sign the contract of sale and acceptance and transfer. Two days later, I found out that the seller did not withdraw the loan application. In this regard, I turned to the bank with a statement in which I indicated what had happened and asked not to transfer funds to the seller. Despite my statement, the next day the bank transferred the money to the seller. Thus, the bank disposed of the funds provided to me at its discretion, contrary to my will. This is the first violation committed by the bank. In justification of their actions, the bank provided me with a copy of the act of transfer and acceptance for the car (I remind you that it was a question of additional equipment), which I allegedly purchased from the seller, and for which I was allegedly given a loan. The fact that the goods specified in the application for a loan does not correspond to the goods specified in the act of acceptance and transfer has never been embarrassed by the bank. Moreover, my signature in the act of transfer and acceptance is clearly falsified, and ALL employees of the bank, with whom I had a chance to talk, and who saw this signature, agreed. Despite this, the decisions are made exactly the opposite: the bank believes that I have concluded the contract of sale, the loan was provided correctly, it requires payment from me, and the fact of transferring funds to the seller against my will does not comment on it. The most amazing thing is that for a month now I can’t get copies of documents signed by me about the bank (I’m talking about a copy of a loan application and a payment schedule). I could not even get a properly certified account statement from the bank. In the future, I began to receive calls from the bank demanding to pay the loan. I patiently explain the situation to each caller, ask if he is authorized to make a decision on this issue, and received a negative answer, please switch me to the one who is authorized. I get a refusal. It is curious that during one of the many conversations it turned out that I actually purchased jewelry according to the bank, and not additional equipment for the car or automobile, as was the case with the two earlier versions of the bank.</t>
  </si>
  <si>
    <t>Good afternoon. I want to share negative experiences with this bank and warn everyone who wants to go there. The first time I decided to take a consumer loan (I had only QC) and decided to contact Pochta Bank PJSC in Volgograd along Shtemenko Street. I was approved the amount of 120,000 rubles, during registration I told the bank employee several times that I didn’t need insurance and if you will impose insurance on me, I will refuse the loan. I have a s / n all “white” at 2-personal income tax and the loan amount is small, so I will turn to another credit institution. To which a bank employee assured me that there would be no insurance. So I gave me a lot of papers, all the papers were without a signature from the bank and I left. Since I had not taken loans before and didn’t quite understand this, I asked my brother to see the contract. He was able to watch it after a while. When he called me and said that they “threw you” and handed over insurance for 47,250 rubles, I did not know what to do. As such, a loan of 120,000 rubles and almost half the amount of the loan is life insurance. !!! This is a lie!!! Dickie is a divorce of people by bank employees. As I understand it, they have plans for issuing insurance, so they push them in. My brother and I came to the bank to terminate the insurance contract, and at the moment I used only 60,000 rubles out of 120,000 rubles and was ready to repay this loan in full. The bank employee also said that she couldn’t do anything and said that I had to go to the office of the insurance company to terminate the contract, and the bank couldn’t do anything in this situation. I traveled around the city floor while the central office of the Alfa Insurance insurance company informed me that Alfa Insurance-Life was not relevant to them and there was no representative office of this insurance company in Volgograd. Somehow I managed to prepare an application for termination of the life insurance contract and copies of documents and send everything by registered mail. I met the 14-day deadline. We are waiting for a decision from the insurance company. Now I plan to write a statement to the Central Bank and the prosecutor's office. People, look at my experience and think about whether to go there or not.</t>
  </si>
  <si>
    <t>Once my friend issued a credit card in your bank, leaving, for some reason, my phone number. The credit card was closed, but the bank still had some questions for my friend. And for more than a week now representatives of the Post Bank have been calling me and asking me to call this comrade to the phone. I informed the bank the current phone number of my friend, but the bank continues to call me. I am not his guarantor, I did not give the bank consent to the processing of my personal data, I can not call him on the phone, even if I wanted to. Just stop calling me.</t>
  </si>
  <si>
    <t>Good afternoon! I work as a teacher in the Gymnasium No. 5 of the city of Murmansk, my name is Natalya Nikolaevna. I decided to write for the first time and leave thanks to Post Bank employees T-ko Vladislav and St. Olga. On Wednesday, November 6, 2019 at 12.00, bank employees came to our gymnasium and conducted a fact-finding lecture for students on the topic “Financial Literacy in a Digital Economy”, which was very interesting and useful. From it we learned how to use the Internet correctly and competently and make purchases through electronic services. Pupils actively asked questions and received comprehensive answers to them. The guys really liked the lecture and the presenters! In the spring, another bank came to us and it was not so interesting. I liked that, unlike other banks, Post Bank employees did not impose their services, as another bank did, but came in order to increase our children's knowledge of digital literacy, which is very important in our time. We learned a lot. After the lecture, we invited bank employees to the teacher's room. A bank employee said that she will be our personal manager and you can contact her for all questions. And I decided not to postpone the issue that is relevant to me. The fact is that the day before I applied for a credit card at one of the banks in the city. I sat in the office for about an hour and a half, first in line, and then with a consultant who, until the end of the process, could not voice to me the approved limit on the card. At the end of the visit, it turned out that the card limit that the bank can offer me does not meet my requirements at all, it is extremely low! I voiced this situation to an employee of the Post Bank Olga. She immediately took out a laptop, asked for my passport and SNILS number. In a matter of minutes, we filled out a request for a credit card. Bank employees left. And what was my surprise that literally an hour later I received an SMS message that I was approved with a credit card with a limit that more than suited me. After a couple of minutes Olga called and clarified when it would be convenient for me to get a card. On the evening of the same day, we agreed to meet at the Post Office near my house at 18.30, but when I left home for work, got into a big traffic jam, called Olga and said that I did not have time to meet, and I needed a card today! Olga announced that she had printed my documents and was ready to come to my house, because The mail closes at 19.00, sign documents with me and give me a card. You can’t imagine how glad I was and was grateful to the employee! I have never encountered such an attitude! Thank you Bank Post for such employees!</t>
  </si>
  <si>
    <t>I want to share how an employee of the Bank helped me out. All I needed was to confirm the State services. I went to the MFC, where I no longer have a foot. Terrible service, they do not want to take anything into work, they transfer everything to others, they sent me to “my documents” where I met with an employee of the Post Bank, but they did not rush to help me in my documents either. And here they couldn’t accept me at all and they were dragging on time, but I urgently needed to confirm my identity, things are worth the time is running out. But the employee of the Post Bank, who heard everything and immediately decided to help, was invited to her office, which was located at the Russian Post. Without hesitation, we headed to the Post Office, where we issued a free Post Bank card, with a huge number of advantages, in 5 minutes we confirmed everything and managed to talk about banking products. I’ll definitely come for an installment card. I am happy and my problem is resolved. Thank you Post Bank, for the care and help.</t>
  </si>
  <si>
    <t>He opened bank accounts with A-fa-S-azh LLC and A-ro LLC. The guys came up outside the box. Everything was made out by the bank representative in the company office. I did not have to spend time visiting a bank branch. Accounts opened during the day. I liked the fact that opening accounts was free. A corporate card was immediately tied to the accounts. Bank service is an order of magnitude higher than other banks. Before that I worked with another bank and there is something to compare.</t>
  </si>
  <si>
    <t>Good afternoon. Go straight to the point. I have 2 active loans in your bank, everything is fine, I pay on time, the staff is happy. At the moment, several cases are being considered against me in an arbitration court, I will lose these cases, accordingly, all the money in all my accounts will be arrested, including credit accounts. How can I continue to pay my loans? Correctly, no way, since all the money that I will contribute to repay the loan will be immediately transferred to the bailiffs. The question is how to pay loans in such a situation, can the existing 2 loan agreements be reissued for another person who will pay my loans with my money, or is the bank not interested in this type of debt repayment?</t>
  </si>
  <si>
    <t>Hello! Today, 11.29.2019, I turned to one of the branches of the Post Bank in Tula, located on Lenin Avenue, corner of May 9 st. A sign indicating Western Union hung on the front door of the bank. In the near future I need to make a transfer to Israel. To my request to consult on my question, the employee did not bother to give me an answer. Her main word and apparently knowledge of the banking product was I DO NOT KNOW. Moreover, this answer sounded rude. I did not want to continue the conversation after another employee came out, apparently the head of the department and asked what questions and what kind of situation. It would be clear if there were many customers in the bank, there was a queue or another situation. With such an overload of the operator, one could take the time to sort out my question and give an exhaustive answer, even if such a service is provided by the bank on special conditions. The impression of such a visit remained the worst. Rudeness, ignorance, not knowledge and not a desire to know a bank product repels customers and after that I can not recommend this bank to anyone. Very sorry.</t>
  </si>
  <si>
    <t>The operation of transferring from an online card to a card of another bank by card number was completed through a mobile application, an SMS code arrived - the code was entered. the money was debited. The operation did not appear in the history of operations. the money was debited and disappeared. the call center is responsible, please contact the department, there is no technical opportunity to check your contract, or maybe you will first return the money back to your account or complete your glitch Internet bank</t>
  </si>
  <si>
    <t>The story is classic - credit, additional services, insurance and ... Putin. The pensioner decided to apply for a loan at the Post Bank, came in, sent an application for 120,000 rubles, the application was approved and fraud began. The total loan amount turned out to be 161,000 rubles, to the question - why did the bank employee say 161,000, and not 120,000, they say that the bank will pay 31,000 thousand after full repayment of the loan, if the client pays properly and the loan is not given otherwise, the pensioner agrees these conditions. He draws up a loan and from this loan 3,000 rubles is immediately transferred to the Share Give the Forest - when asked why 3,000 rubles were withdrawn, the bank employee replies: "This is Putin’s decree to take 3,000 rubles from each loan to restore the forest, and Putin himself contributed 3,000 rubles "To the remark that our president has a higher salary than his (person's) pension, the employee responds, they say, we ourselves understand, but the president’s decree is the decree of the president. The pensioner did not argue further, took his money and left. After 2 months, the pensioner wanted to pay off the loan, and then the fun began. Firstly, as many people already understood who had encountered the postal bank, the Superbet service was issued at a cost of 7,000 rubles, which upon expiration of the loan term (36 months) or at least 12 months implies the return of the Nth percent of the overpayment amount , and having repaid the loan now it is impossible to repay this money earlier than a year, which, of course, the bank employee did not report, and the sum of deception is already 10,000 rubles, but the fun part is insurance. A cunning bank employee, having drawn up a super bet, calculated that after 36 months the refund for the Super Bet would be in the region of 30,000 rubles, and decided to push insurance for these 30,000 rubles and didn’t tell the client about it, but in the end he simply added papers related to insurance in paper loan. The insurance application itself is not signed by the client, that is, the employee deliberately did not give a paper for signature, where there is the word "insurance" knowing that with a 100% probability it will be rejected. Further, there is a paper on the “Client’s Transfer Order” - on the transfer of funds according to the details of the insurance company and there is an electronic signature, that is, a bank employee, and here, without the knowledge of the client or under any pretexts related to the loan, used an electronic signature client to carry out their fraud. Therefore, think a hundred times whether to take a loan there and tell your parents about it, otherwise the Post Bank employees will issue your old mother with an old father who receives a pension of 12,000 rubles, useless insurance for 30,000! and saving the forest for 3,000! Most of all I am outraged in this whole situation by neither the forest nor the Superbet, but the amount of insurance! I would understand if the insurance was 5, or even 10 thousand rubles, but somehow you need to be a scoundrel, so that a pensioner with an income of 12,000 rubles a month should poke 30-thousand insurance (1/4 of the loan itself) for which there will still be interest will be paid. We have already written a complaint to the bank about fraudulent actions of the employee, and within 6 calendar days they said representatives of the bank will contact us. We also plan to go to court in order to try to return the money, and most importantly, try to hold a bank employee accountable, at least so that life does not seem like honey. I would also like to go to court in a bank, but the bank’s answer will be simple - “a bad employee! We don’t teach our employees to deceive our employees, but we teach them to sell!” But, unfortunately, they don’t teach anyone to sell there, they don’t even teach them to cheat, they only teach to cheat .</t>
  </si>
  <si>
    <t>On the night of 11/27/12, third parties carried out operations on my cards. When I noticed this, I called the call center and blocked all transfers and operations. Third parties managed to successfully conduct three operations of three thousand rubles. They also performed a total of 7500r operations on one online card and 27500r on a second online card. These operations, since the cards were blocked, were being processed. Bank employees explained to me that since these operations are clearly fraudulent, they will not be confirmed and the funds will be returned within 2-3 days. Now 11/29/19 this money is not. The call center said that these operations were approved! Please understand this situation and return the money to me.</t>
  </si>
  <si>
    <t>I can’t enter the third day in my account online mail bank! When they fix it! they write 404 - File or directory not found. The resource you are looking for might have been removed, had its name changed, or is temporarily unavailable. the third day I’m constantly waiting for an error! when they fix it! and what stupidity? Review length of at least 300 characters or message not transmitted!</t>
  </si>
  <si>
    <t>A few days ago there was a problem logging into the mobile application. Then, when trying to pay with a card, messages began to appear about the refusal of the operation due to the fact that the card is invalid. Turned to the office. They tried to reissue the card and it turns out that the depositor has died. I, alive and healthy, in my right mind, thank God, I died in their base. How so？ In addition, the employee did not say anything to me, except that he proposed to leave the claim and registered my appeal. On the hotline, they did not provide me with any information whatsoever, as I understand it, because I am already a registered deceased. I receive a pension on the card, which I cannot withdraw now. Neither guilty nor responsible can be found. There is no need to talk about any compensation for moral and material damage. Incompetent unknown employees left me without a livelihood. Who will be responsible？ I think no one. To this question, the help desk answered me that we have a cyclical senseless dialogue and have to say goodbye to me. While I will wait for consideration of the appeal within six days.</t>
  </si>
  <si>
    <t>Good afternoon. I am not a client of Post Bank, and in general, in principle, I rarely use banking services, but I want to write a review about the employees of Post Bank, or rather I would like to express my gratitude for the sensitive attitude towards customers. My aunt (68 years old) suffers from diabetes mellitus, and the form of the disease is already severe, several times a day you need to inject medicine, and there is a regimen of these injections, that is, wherever you are - the injection should be scheduled. Recently, running around on business in the city, in the bustle, we forgot about this injection. We walk along the street and look for where to go, ask for help. We went into the store - refused without explanation (well, they have the right), went to 1 bank - refused, referring to the security service, it seems like outsiders are forbidden. The next one was the Post Bank - and here we were received, they helped us! The girl immediately jumped up, offered to go into the utility room, offered water and even offered to sit a bit, relax! All this I mean, that now in our time the bank management monitors the quality of customer service in the branches, all employees seem to be so polite, friendly, but this is only if you came for banking services, and if the question is different, then as if you were not particularly welcome! And I seem to understand them, because the bank works for our customers and promoting our services, but we are all people, and we must help each other, extend a helping hand. In our situation, employees of the Post Bank extended this hand to us, for which I am very grateful to them. I want to wish these employees - the same kind of bright people on their way of life. Thank you girls.</t>
  </si>
  <si>
    <t>Once upon a time I had the imprudence and issued a consumer loan (installment plan) in this bank. When applying for a loan, a lot of services were imposed on me, about which I did not know anything (at least they would tell how to use them). 11/27/2019 according to my payment schedule, I should have completed the last payment under the contract, but the wonderful woman with the phone said that I owe another 9 thousand, WTF ?! I called again, to which I was told that I was paying for some kind of service to inform me about the delay ... Yes, I had them for 1-2 days, did not have time to reach the payment, but everything was paid in excess. "Woman on the phone" says that the bank informs me by SMS, and when asked by the Russian Post, he answers that the bank does not do this and calls the contact persons, only in emergency cases. Dear bank, and if the loan is not paid. Is this not an emergency?: - / Comrades, please draw your attention to the clause in Agreement No. 10 "Procedure for the Information Exchange between the Bank and the Client", namely 10.1.1. "by mail to the mailing address indicated by the Client in the Application" Friends, where are my mail ?! Here is the lady who claimed that the Bank was not informing in this way, could not find what to answer and how to comment on the fact that this notice was indicated in the contract, but was not there in fact. We go further, the operator tells me that the contact persons call each other in case of emergency, pay attention to clause 10.1.4 "by telephone, using the phone numbers indicated by the Client in the application." There is not a word in this paragraph that ringing is only in urgent cases, asked your employee to give me the number of the paragraph / subpoint, which indicates emergency cases, which I was told that there is no such point. Why am I all this? Dear Bank, your PAID service was rendered incorrectly to me, I was not informed properly about knowing that you are taking money for your additional services that you do not perform from the amount of my EP, which is not enough to pay off the debt. YOU ARE VIOLATING THE TERMS OF THE AGREEMENT! YOU ARE OBLIGED TO INFORM ME ALL THE WAYS SPECIFIED IN THE AGREEMENT !!! I believe that the Bank did not deliberately inform me through the Russian Post in order to get me more debt to it and earn more money from me, since I did not receive a single letter from your Bank ¯ \ _ (ツ) _ / ¯ I demand a review this debt, because on your part all the clauses of the contract have not been fulfilled. In this situation, without a review of the debt, I will complain to the Central Bank. PS so that it is more clear to you that SMS messages for some reason are not received on my phone.</t>
  </si>
  <si>
    <t>My mother receives a pension of 16 tr I can’t say the exact amount, since I was not interested in any time ... what a pity! A completely bedridden person who needs expensive treatment and other services are not quite cheap (Yes, that's not the point. Just I’m in hell for the last 8 years of living together. She sighed a little, because a person stopped moving himself in space at all ... he can’t even move into a stroller! He just lies! And the doctors don’t give any hope ... the biggest year, with what a big stretch !!! How did this bank apply for a loan? TODAY FIND OUT ABOUT THIS GIFT AND WAS IN A TOTAL SHOCK !!! AND THERE ARE NOT WRITING ANY WRITING IT! (written out by court decision in April 2019) We draw up documents on legal incapacity and here is the news! ((In general, this bank apparently doesn’t shine. How does this office issue loans ?! How do they evaluate the solvency of customers? Who took the money from the card and when? What documents do I need to find out all the information? Anyway many questions on this occasion! I even I don’t know the code and didn’t take it out for much more than a year ... but there was 0 money in the account !!! How is this possible? Do not apply to your parents for pensions at a postal bank, an incomprehensible office! While experiencing only shock (</t>
  </si>
  <si>
    <t>A unique loan product in our country is “Knowledge is power”. This year it turned out to be more relevant to me than ever. And here the real quest began ... I got approval quickly. When I brought the documents from the university for payment to the department, it turned out that they could not carry out the tranche, since the bank had the old details of the university in the computer database. The university is accredited with the bank, the details changed in July, which is posted on the official website, but in August the details in the bank’s database were not changed. If there is an agreement and an invoice, payment is not possible. Provided that the document on payment of the invoice to the university needs to be submitted on the fifth day (then the contract is canceled), this starts to worry. They can’t do anything at the department, except to send a request to their tech. support. I also leave a request to the contact center. Consideration of the claim 2 days. After 2 days, nothing has changed - the details have not been changed, payment is impossible, while no one called, did not write about the status of my application, although it was promised. The anxiety increases ... When I contact the contact center again, I hear that yes, the deadline for consideration was 2 days, it went out, so you need to fill out a new application, the consideration of which is again 2 days. But the employee actively offers me other products of the bank. Are you seriously?! The employees of the department tried to do everything in their power and in all the contacts that could attract them, many thanks to them. As a result, in an hour !!! before the closure of the branch, on the fourth day, payment became possible. However, information about this did not come from a contact center. What is revealed. I am a supporter of insurance when obtaining a loan. I make out every time. Insurance is always standard: a certain% of the amount owed. When applying for this loan, I specified whether the standard insurance for the loan, to which I received an affirmative answer, yes, the loan amount, as always. Loan details: a credit limit for the entire cost and duration of study is approved, a loan is issued (payment is made at a university) 2 times a year, the client pays for the entire training period only%, but can voluntarily repay an already issued loan or partially pay the next payment, after the end The training begins the usual repayment of the loan. The conditions are wonderful! If not for one but. Insurance turned out to be non-standard for a loan. Insurance has to be paid from the credit limit !!! In my case, at the moment I owe the bank 90,000 rubles, and I pay insurance from almost 800,000 rubles. (rounded). I will owe the full amount to the bank in 4 years and then if I do not repay a ruble during this time. When applying for a recount of insurance against the amount of the loan (debt), and not from the limit - a refusal. I decided to terminate the insurance contract. And then the contact center became more active, describing the benefits of this insurance. Yes, I am for insurance, but maybe the bank should offer adequate conditions for so different from a standard loan? Well, or employees must explain in detail the terms of insurance (loan terms are explained in detail), and not respond at random and pop sheets for instant signing. At the moment, I leave my review without evaluation, since the impression of the bank is very twofold. On the one hand, in principle, I am satisfied with the unique offer in the department, well, apart from misleading about insurance, but here I do not take the blame from myself - I don’t have to listen to what they say to you (though I’m used to trust specialists), but read the documents . But on the other hand, an irresponsible contact center and unfair insurance conditions are completely incapable of solving problems.</t>
  </si>
  <si>
    <t>On 5.11.19, at the Bank Post office, I sent a statement refusing to interact with third parties, the dear girl did everything right and sent my claim. On the same day, via SMS, I received a message about the registration of my claim, number 1710766. Today, November 9, 2019, calls to all my relatives, acquaintances, and colleagues continue, the style is the same - the Director of the Bank’s mail calls from the next number 8963 *** 56 Irina and threatens I’m rude in jail and collecting from my relatives and acquaintances, it’s usually for the bank’s mail. I wrote in my personal account, the answer was “we have the right to call those who are indicated on the questionnaire”, I have a delay of less than a month and now I am no longer a person. Not respected post bank, you are aware of what is a "statement of refusal to interact with third parties" ???</t>
  </si>
  <si>
    <t>Good afternoon, I am a regular customer of Post Bank and receive a pension on the card of this bank. Recently, I contacted the office at 78 Prospekt Enlightenment about my contribution. My deposit at that time was over and I wanted to either transfer the money to another bank or leave it at the Post Bank. Dmitry told me about the benefits of deposits at the Post Bank, about the current interest rates. Unfortunately, at first I was not very happy with the rates, and I wanted to transfer the funds to another bank. I wanted to go to other banks, but lately it has been difficult to go, so Dmitry suggested that I check together the information on deposits in other banks that I knew about, so that I wouldn’t go very far again, as he noticed that I hard to move around. There are advertisements for deposits with a large percentage, but often some conditions are not discussed in small text. Together we looked at the main offers via the Internet, sat studying all the conditions in detail and came to the conclusion that almost everywhere the percentage is the same, and some conditions for obtaining a high percentage did not suit me. In general, I opened a deposit with a monthly interest accrual at the Post Bank for the reason that I was taken care of as an elderly person and despite my desire to take money and take it to another bank, I got a human attitude and understanding of what is nowadays a rarity. I am very pleased with my choice and recommend it to everyone!</t>
  </si>
  <si>
    <t>Hello everyone! For a long time I wanted to write a review, but it didn’t work out, then there was no time, then laziness ... Today, passing by the branch on 17 Dmitrovskoye Shosse, I decided to go in and ask about the conditions of deposits (I look at where to attach my crumbs). I was very pleasantly surprised by the attitude of the employee Natalia to me! She told me about the entire product line + offered alternative income options, namely, IIS. Although I am a conservative person, I was thoughtful). Result: attitude to Customers-5, competence-5 Thank you so much!</t>
  </si>
  <si>
    <t>For a long time I was not so shocked by talking with banks, I thought the times of the 90s were long behind .... but no! Last night, the bank pleased me, it pleased me! Last night, my father was 70 years old, out of distraction, he lost his wallet, and in it he received a pension card for it ... What was my shock when he came and said that the commission for reissue pension card amounted to 500 rubles! Just think about it! Where is it seen? Do we have plastic material now or is the bank self-conceited? I would put them on a par with intruders who take money from pensioners ... and so the pension is 13 thousand, and then 500 rubles for reissuing a card ..... I just tell everyone I know not to contact this bank and transfer my parents to Sberbank. Even a score of 1 point is a pity ...</t>
  </si>
  <si>
    <t>Good afternoon. I'm Z-in A.N. 11/01/2019 deposited funds on the Bank Post card through the ATM No. 399545 ​​of VTB Bank at ul. Glider d.7 building 1 in the amount of 1,000,000 rubles in amounts: 180,000 rubles, 135,000 rubles, 170000 rubles, 230,000 rubles, 95,000 rubles, 190,000 rubles. After three transactions, I made the fourth transfer of funds in the amount of 190,000. The ATM took the money and hung up without depositing money into the account and did not issue a confirmation receipt. After some time, the ATM began to work normally, and I made two more transactions. I wrote a statement on 11/01/2019 regarding the fact that funds were not credited. The statement was accepted by the bank employee L-oh A.V. Through SMS-notification, confirmation of registration of my claim No. 1706986 of 11/01/2019 with a maximum consideration period of 4 calendar days has arrived. 11/06/2019 I called the bank branch to find out about the results of my claim. I received information from a bank employee that the time period for considering my claim has been extended to a month. 11/08/2019 I also received SMS informing that additional time is required to consider my claim. The terms of consideration are not indicated. Prior to the transaction of crediting funds, the collection officers took actions to withdraw funds from the ATM, i.e., the ATM was empty at the time of crediting the funds. Thus, it was possible to resolve the issue of not crediting funds on the same day. I believe that the bank is delaying the investigation of this fact. For me, as a pensioner, this amount is very significant. I ask the bank to investigate and return the missing funds within 7 days.</t>
  </si>
  <si>
    <t>there was an advertisement loan at 10.9% per annum, came to get a loan, they say yes it’s so, but first you have to fulfill one condition, you can’t repay it ahead of schedule, I agreed, I got a loan at 17.9%, then I will recalculate. I pay the loan all year without delay, I come to the bank and they tell me this service is NOT CONNECTED, I ask why the bank employee says I don’t know, offered to write a claim, I write a letter of complaint, to which I was also answered NO.</t>
  </si>
  <si>
    <t>We wanted to express my sincere admiration and gratitude to the highly professional work and personal qualities of the financial expert K-doy Liliya. Always friendly, with a charming smile, clearly and patiently explains all the wisdom of the bank's products and services, which is very important and valuable, especially for older clients. It also promptly and clearly carries out everything, even non-standard requests and operations related to customer service. It is felt that he brilliantly knows all the subtleties of his work. Thanks to Lily, every visit of ours with an elderly mother to the Post Bank is now turning into a holiday, communication with her is a real pleasure. More to such employees! We communicate a lot with bank employees in offices, workers of the level of Lilia Q-howl are very rare! We are asking the bank's management to reward Lilia K-how and promote her in service. Sincerely, Alexander and Galina I-ry</t>
  </si>
  <si>
    <t>In the department of Podporozhye, Leningrad Region, the most responsive and attentive managers work. in 2017, I took a loan in the amount of 300,000, two years later, the bank offered to issue a new loan with the old one closed and an additional amount at hand at an attractive rate. I contacted our department for a detailed explanation of what and how, in order to prevent mistakes and make everything is correct, the credit managers who work at our post office explained everything in detail and clearly, told what benefit I will have from this operation. I decided to take advantage of this offer, but I got a phone, but the girls saved the situation and found charging at the Post Office staff so as not to delay my registration and not to waste time visiting the office again. We quickly arranged everything for it took about five minutes, the payment date did not bother me much, and the girls advised me to change it to a more convenient one for me. As a result, it became more convenient to pay a loan and with the help of a new loan, the loan amount became less. Thanks to the girls for their professionalism. It is so pleasant when everything is intelligibly and quickly and without stress, they know how to convey to the client the correct and necessary information, explain what benefit the client receives from a particular operation. If I take another loan, then only to the Post Bank!</t>
  </si>
  <si>
    <t>I, too, have repeatedly received SMS messages from this bank. I didn’t leave phone numbers for them. While I’m ignoring it, I don’t want to communicate with the manager, otherwise I’ll say too much. Maybe they will stop. I do not like this approach, not picky and intrusive. If you already offer your services, then do it as more in the right way, or something.</t>
  </si>
  <si>
    <t>I used the services of different banks, but I came across this for the first time! I got a loan for 36 planning months at 29.9% per annum (+ "Superbet" temptation), etc., etc. All according to the booklet. I pay 15,000 rubles a month, all according to the payment schedule. I once decided to pay a month in advance, just in case of an insured event, they say, suddenly something, and I have a margin for a month in advance on deposit. I usually did this with other banks. I’m crying a month or two in advance for safety. So, in 6 months I have paid 90,000 rubles and I live in peace! Here comes an SMS, "Superbet" is disabled, you owe us 15,100 rubles. I went to the nearest branch, confident that this was some kind of mistake (after all, for 6 months I had already paid 90,000 rubles!) The girl silently stuck her eyes into the monitor screen for about 20 minutes ... 10 times checked the checks and payment schedule. I asked the girl to make an extract on the loan. (so she probably would have sat at the computer screen in suspended animation) Then the paper showed everything! Then the girl said that I owe another 30,100 rubles! (that is, for 6 months of payments of 15,000 rubles in life, it turns out not 120,000, but 120,100 rubles). This is where the interesting math begins. For 6 months, the schedule owes 90,000 rubles. He provided the checks, the loan statement contains 90,000 rubles! Only for the 5th and 6th month there are two debts of 15,000 rubles each! And I find out already at the beginning of the seventh month! The girl soon got up and said simply, in our bank the amounts paid in advance are written off to pay off the principal debt the same month from the end of the payment schedule! Oh how! Now my payment schedule is 33 planning months, instead of 36! My uncle called and said that I have two days to pay off current debts! So, having paid in advance, hoping to be safe, you will also remain a debtor, and without super-bets, and your uncle will begin to take out your brain on the phone with his entertaining math ... ( what to do, I can’t imagine ...)</t>
  </si>
  <si>
    <t>I want to say a big thank you to my favorite bank Post Bank, thank you for your trust, there are no deceptions, everything is honest and clear! Thank you for an honest return at a guaranteed rate, I would like to take a loan only from you, but when you need it for some reason, a refusal comes, although I am your regular and bona fide customer! Thank you for your work!</t>
  </si>
  <si>
    <t>10/18/19 I contacted the outlet of CSN at the following address: Res Bashkortostan, Meleuz, 38 Smolenskaya St. for registration of goods by installments. My choice fell on the Post Bank, since I am its client. The product has been successfully issued. A day later, 10.20.19, an SMS message from QIWI Bank was received on my phone, I quote literally: "We are not ready to approve the limit on the card for you. Try it in a month." I did not submit any applications to QIWI Bank for the purchase of credit cards. I called the QIWI line on the mountains to clarify how the application for a credit card was sent on my behalf, to which I was given the answer that the application was sent by an employee of the partner bank. Next, I turned to a sales outlet to an employee who executed me to clarify the situation. I received an answer that she sent a request for goods to 6 banks, but she does not know anything about QIWI bank and has nothing to do with everything that happened (although she agrees to processing personal data, QIWI Bank is present along with the banks where the loan application was sent from the employee) The employee, without taking any action to resolve the situation, redirected me to the management, in the process of interaction with which I was asked to file an official claim with the Post bank. The claim was registered by me on the hotline 10/21/19 (No. 1687063). The call center specialist specified how it would be convenient for you to receive an answer: by e-mail, by Russian post? I asked to send a response by Russian post. 10/30/19 SMS arrived that the processing of the appeal has been completed. A few days later I turned to the hotline asking where the answer to the complaint was and why it still hasn’t arrived, to which the operator answered me, wait, it will be within 21 business days, if you want to speed it up - contact the department, you will be given a printout of the bank’s answer I did not wait for an official response from the bank either a week or a month later. I had to go to the department, where I actually received a formal reply on paper without a signature and seal: “The employee who makes purchases on credit at a point of sale is an intermediary between the bank and the buyer. We recommend that you contact the CSN to write a statement and conduct verification of the correctness of the employee’s actions. ” Based on the foregoing, I have several questions for the bank: 1) Since when are you not responsible for the actions of your employee? On the hot line, I called the name of the employee who executed me and it was announced to me that she was a credit consultant for Post Bank. I gave the passport to an employee of YOUR bank, an application for a loan product was sent by an employee of YOUR bank. For the actions of bank employees, the BANK is responsible, not the trade organization! 2) I still didn’t get an answer to my question: on what basis and how, without my consent and knowledge, did I send an application to QIWI Bank for a loan product that I did not request? Thanks to the Post Bank, I now constantly receive calls from credit organizations, of which I have never been a client: QIWI Bank with a proposal to open a second application, Tinkoff Bank with the same proposal Conclusions: 1) Bank employees are incompetent - they cannot give a clear answer to any question, do not want to solve anything and shift the responsibility for their actions on each other 2) The Bank, as it turned out, does not bear responsibility for its employees and transfers all responsibility to the trading organization 3) Service for customers - none, they can’t even send a response by official letter to the client The impression of the bank is spoiled. The Bank will be able to create a problem for you, but you will solve it yourself!</t>
  </si>
  <si>
    <t>I stumbled upon a negative review about Summer Bank and decided to just intercede. For many of us, even the sun shines poorly. When there are so many fraudulent banks around, it’s just that the language doesn’t dare say something bad about this bank. Summer Bank is a Great Bank. Fast, simple design. And most importantly, there are no small footnotes about additional customer obligations. An affordable contract for the average person. 30 minutes after completing the application, we already held 300,000 rubles in our hands. Everything is open, when my husband took out a loan, everyone explained to us in detail what and how to pay. You are well done! When you need money urgently, you really help out. I would love to get a credit card from your bank, without thinking that we’ll hit. We pay 3 months - very satisfied. Thank you! Especially, to the Stepinsky branch. By the way, in the first month of the loan we got into a small stopper, how to pay, since there are no VTB ATMs in our city, they called the hotline, they explained and told us everything. And the service - I miss the payment, is generally a cool thing, which is not found in any bank! Administrator: Indicate the date when you issued the loan. den367: 10/10/2013 We signed a loan agreement.</t>
  </si>
  <si>
    <t>It's not a good day! For more than three months now I can’t get a certificate on closing a loan agreement, all the relevant requests were made by me. Managers do not get in touch. In the NBCH, the data is not true, the timeliness and relevance of the provision of data is the obligation of the bank under an agreement with the NBCH. The actions of Summer Bank employees rip me off a vital deal! Solve my question. I have been waiting for three months. Korkaya Ksenia, Olga, etc. do not get in touch. According to the latest data, a statement on the signature of the Chief Accountant yesterday, all reasonable terms including your so-called three days have passed. Otherwise, in addition to recalling the banks.ru, I will write to other authorities - the Central Bank of the Russian Federation, the Prosecutor's Office, and the court. Administrator: Indicate in which department you are serving. O_Svetlana_I: All issues were resolved by Summer-Bank: 8-800-510-9-510, 8-495-646-58-14. The Bank provides loans remotely through a legal entity. persons (goods). Help was provided to me after numerous calls.</t>
  </si>
  <si>
    <t>I went to the bank on 07.11.19 to open a deposit at Voronezh, Moskovsky Prospekt 10. The employee advised me, offered several deposit options, initially I went to open a certain deposit A ​​new maximum, but the employee insisted that there were many other good deposits in the bank, me it was very indignant, I don’t like it when they try to impose ... however, the employee and I talked about topics not related to the contribution, it was simple and open, I was interested in talking with her, she offered to draw up an ILI, assured that the income is unlimited and it is more profitable than the contribution, I explained everything, showed ads, gave examples, I decided to draw up, When making out, we encountered many difficulties, I didn’t have a phone, I could see from the employee that she was worried, but tried not to show it, tried to solve the problem, called and consulted, but it didn’t work out and she offered to come up another day to continue processing, having left home, I thought about the product for a long time, thought that if not I may not need it, I started to consult, search the Internet for information, found a lot of useful, interesting, my doubts were dispelled. I only got to the department on 11/14/19, the employee was the same, met with a smile, we talked about the product, the design took a long time, this is a minus, but the employee didn’t get bored when the contract was printed, she again explained everything in detail, asked if everything I understand and provided my phone number if I have any questions, the employee’s name is Inga, thank you very much for the good consultation, excellent mood and friendliness, I will definitely turn to you again!</t>
  </si>
  <si>
    <t>I have never contacted this bank, much less took loans from them. But for several years now they have been periodically calling, looking for an unknown person who took a loan and apparently did not return it. She repeatedly explained that I did not know this person, in the end they understood, they stopped calling. But from the beginning of this week, calls from the answering machine began to arrive again that I had to pay off someone else's debt, otherwise they would go to court and seize the property. Now it’s scary to leave money on the card of another bank, you have to withdraw everything. I don’t even know in which city they took a loan. It seems that when a loan is issued, the bank does not even check the creditor's solvency and does not check the phone numbers that indicate.</t>
  </si>
  <si>
    <t>Hello! There is nothing bad to say so far, they took goods on credit, while everything suits. We want to urgently close. But today on email. I received a consumer loan offer from this bank, I thought something would be very pleasant, but in fact the Bank’s offer was very terrible, and PERCENT HIGH and TERM SHORT, well, wherever it is possible from 40 to 50% per annum, in Stavropol salaries like in Moscow! It’s time for the Banks to change their policy towards the regions, salaries there are much less than in the capital!</t>
  </si>
  <si>
    <t>The bank really let me down when I applied for a loan for the right amount online, preliminary approval came, they told me to contact the office for further processing of the loan and its issuance. I applied, they completely approved the loan and told me to come up to receive the amount. I could not come right away, within a week a branch employee called me and said that my application was open until 11/30/2019. Given this, I postponed going to the bank for money on this date 11/30/2019, because it is Saturday and it will be convenient for me not to be distracted from work. I came in complete confidence that I would receive the money, in the end it turned out that the application was valid until Wednesday! 11/27/2019, which they didn’t tell me, falsely informing, but they calmed me down, they said we’ll give it again and everything will be fine, they filed and received an instant refusal, I filed online, also a refusal, I’m completely at a loss, and there was one more the proposal, as she said the approved, it is also not active, there was still an SMS about another preferred offer until 12/30/2019 for a different amount, and it is also not active. The girl said, try after 2 weeks, but it fails me a lot and where is the guarantee that the loan will be approved again, I don’t understand by what criteria it is approved or not, it seems that it doesn’t depend much on the person himself, as well as on his credit history, I don’t have one credit delay and I have a high income, I don’t see any reason for such treatment of a potential client, at first I approved it, then I changed my mind, come back in 2 weeks, try it, it's strange. They also shrugged my hands along the hotline, they said yes, it’s unpleasant, but we can give you a smaller amount now, but it won’t suit me! It's just awful, how can you work like that. I also understand if they would immediately refuse me, but after all they would approve and there were 2 more offers, and then the refusal ........ without words ........ and when I asked to do something about it, just shook hands ..... Now the search for other options will take a lot of time and effort, and the amount was needed now, it is very incompetent from the bank .....</t>
  </si>
  <si>
    <t>Hello! My name is Michael. For a long time I was going to write thanks to the employees of the Post Bank. Somehow, in the month of September, on Saturday, my wife and I walked along the shopping center "Northern Nagornoye" to Bering and went into the CSN store. My wife approached an employee of "PB" with a question on her card, and I became interested in the prices of TVs. An employee of "PB", suggested that I make out a TV in installments. I replied that I would be glad, but not solvent at this time, in search of work, that I couldn’t find a job in the specialty of window and door installer. At that time, his boss was with the PB employee. We got into a conversation. She said that they cooperate with many partners. Among them there are also such firms. She promised to help if possible. We exchanged contacts. And on Monday, she called me, offered to record the phone and name in order to arrange a meeting. I went and got hired! Many thanks to such caring people represented by the employees of Mail Bank, who met on the way!</t>
  </si>
  <si>
    <t>Hello! I did not set the unit because the product is still not bad. Just not working. I had a Mark’s card, I closed it. During the period of use, M.Video points accumulated on it. Only M. Video himself did not know anything about this. 11/2. my mom had a birthday. It’s hard to imagine the best reason to spend bonus points in M. Video. So I also thought, I ordered the product of interest through their website, and when I came to pick it up, it turned out that I had not accumulated any points. From the store I called the hotline (from the number 89021798 ***, it was 01.11. At 16.38 local time) but they couldn’t help me there, they recommended contacting M. Video, but I understand that the problem is not with them side. So I translated the conversation into chat. At first they promised me to solve the problem, a quote: "within two calendar days", a spoiler is a hoax. I bought flowers for my mother’s birthday, and joked that the present is still on the way. On the 3rd day, when I realized that the question had gone into a long phase of solution, I bought a gift without points. I started a long and unproductive chatting. There were 2 complaints: chat fraud and all the same points. I am writing here because the promised week (quote: "within seven calendar days") has passed since the appeal. The issue has not been resolved. No one apologized for the misinformation regarding the terms of circulation. I’m not asking you to return the points to me, just take into account that if the bank tells you that the issue will be resolved within two calendar days, then this is not true. Thank.</t>
  </si>
  <si>
    <t>On November 1, I took another loan at my favorite Post Bank, which goes to my rescue for a year. When you go to the same office, the employee becomes more than just a personal manager. He is like a person to whom you can tell while serving something personal. I want to say thanks to the office employee on Nogin just for a good upbringing, for the ability to listen and say the right word. I’m kind of an adult, and it was this girl who gave me wise advice that changed my mood that day and gave me a different look at the situation. Perhaps my review will seem strange, but I'm impressed by the people working at the Post Bank. This is not just a bank with the best conditions and services that other banks cannot offer, but also with competent and wise staff. Any question is resolved promptly and reaches the client to the smallest detail, after which there are no questions at all. I do not consciously mention the name of the employee on public display, but I am sure she will understand if she sees and reads it. Thanks again to her and the Post Bank, which provides its customers with the best rates and services.</t>
  </si>
  <si>
    <t>Good afternoon! In September, I decided to change the car. To purchase a new car, the auto loan offered to me at a Renault car dealership categorically did not suit me, because it included too many additional services. Having a debit card, a postal bank card, I decided to contact the Post Bank and wrote a loan application in the Post Bank application on the phone. A notification that the loan was approved came after 10 minutes, after which I turned to the bank branch. I liked the terms of the loan, after which within 15 minutes the loan was issued and the money was immediately transferred to my card. After a month, the interest on the loan was reduced by 2% according to the terms of the loan agreement, since I use the postal bank card spending money from it for more than 10,000 rubles, thereby reducing the loan term by 3 months. I was also given a free credit card with a grace period of 3 months. I am very grateful to the Post Bank and the employees of the branch in N. Novgorod, st. Comintern, 123 for the loan granted to me, for good conditions and quick clearance. Not when I didn’t think that when buying a car the cash loan terms would be much more profitable than a car loan in which you need to insure the car additionally under the CASCO program, which also entails additional costs.</t>
  </si>
  <si>
    <t>Good afternoon. Recently, I have been a client of Post Bank, I have lost my husband who had a deposit made here, after his death I am the only heiress. November 12, 2019 interest was paid on the deposit, with all the documents I turned to the Post Office of the Bank of Astrakhan, I thought that they would quickly transfer the money and that’s all, but it wasn’t there ... I had to write a statement and then wait a few more days, employee Bank of St. Adele reassured me, said how soon my application would be considered, and gave me my number so that I could contact her if you have questions. When messages arrived on my phone, each time I thought that they were writing from the bank, I didn’t see the elderly person, and it’s hard to walk, I called the girl from the bank that we live in neighboring entrances, she came to my house and helped to read the messages. To date, I have already received a payment and decided to leave money on the card, a bank employee said that if you receive a pension on the card, then the interest on the balance will be higher, of course I agreed. Soon a grandson arrived, told him a hundred things were happening to me, so he helped me write a review here. I want to say thank you to the Post Bank for such attentive employees who are ready to help in a difficult situation.</t>
  </si>
  <si>
    <t>The disgusting bank, as I understand it, from 29.11.2019 revised the size of the commission for replenishing the account from cards of other banks, earlier the commission was charged only for replenishment in the amount of up to 3000 rubles, now they have reviewed and the size of the commission is 1% of the transfer amount, no commission is only charged transfer from 10,000 rubles. With such service rates I do not recommend anyone to use the services of this bank, I personally will never contact this institution again.</t>
  </si>
  <si>
    <t>My father took a consumer loan from the Post Bank three years ago. They imputed insurance against death from an accident and disability with payment of an insurance premium immediately for the entire loan term. Father died on May 19, 2019 from acute heart failure (= illness, such a risk is not insured). There were no insurance payments. I made the procedure for notifying the bank about the death of my father in a timely manner - by calling the hotline 05/20/2019. She also provided a death certificate on May 29, 2019 at a bank branch, wrote a statement on fixing the debt on the date of death and the suspension of interest, fines and late fees after the date of death. An employee of the bank assured me that the bank “freezes” the interest accrual until the inheritance, and also will not charge interest and late fees in connection with the death of the borrower. 11/27/2019 on the day of receipt of the certificate of inheritance by law, I, as a bona fide heir, rushed to the bank to write an application for early closure of credit debt formed on the date of the death of my father. Naively believing that according to the promises, the amount will be close to the amount of loan debt on the payment schedule at the date of the death of the father. Plus, my father still had a "Guaranteed Rate", at which% should be recalculated for using a loan. I decided that it is better to first completely close the loan here in order to get compensation in interest and close this part of my father’s other debts. As a result, I was informed that no one actually canceled the interest and they were paid for it for 6 months at a rate of 24.9 % drove on the sum of about 20,000. The difference is significant for me. With the adoption of the inheritance, my debt burden increased significantly, in addition to the loan at the Post Bank, I got from my father: A mortgage in Sberbank, taken recently WITHOUT LIFE INSURANCE !!! Sberbank credit card with a selected limit of 75 thousand. Second consumer. loan from another bank and an agreement with an individual on a repayable loan. The reliability of all the facts you can confirm with a notary who conducts a hereditary business. Say, you had to refuse, and then let the banks receive their debts from escheated property. CANNOT REFUSE! Father at the time of death after a divorce from his mother left 1/2 of the share in the apartment in which his mother, a pensioner and a veteran grandmother, now lives. Therefore, it was decided to accept the inheritance with all debts. But this decision was made, and taking into account the assessment of the financial burden on the date of death, I did not count on the amount of interest accrued 6 months after death ... what next? Find a reason to refuse to return the "Guaranteed Rate"?</t>
  </si>
  <si>
    <t>The bank simply collects information, luring customers with multiple SMS messages about pre-approved loans to customer departments. For some reason, they need access, signed by electronic signature of those who have been loyal to the offer, to personal accounts of the pension fund and social insurance, biometric data, consent to the processing and use of personal data. In SMS about a loan - you can issue it online in your personal account. In fact, there is no such possibility. On the phone, this is explained by a failure on the site. Sorry, you must contact the office. As a result, no one will give you a pre-approved loan, which supposedly in accordance with SMS and the statements of the call center will be issued upon a visit to the bank and presenting a passport and SNL. There is not even a hint of interest on the part of the branch employee in granting a loan. From the communication it can be seen that the main goal is to obtain all of the above data. Be carefull. It is not clear for what purpose the bank collects data on individuals.</t>
  </si>
  <si>
    <t>Hello everyone! Recently I contacted the post office of the bank in order to consult on the issue of opening a deposit for my mother. The consultation was excellent, but not about that now ... During the consultation, the employee touched upon the organization of my funded part of the pension, to which I replied that I don’t remember ... the employee offered to transfer my savings to VTB pension for free the fund, told all the advantages of the transition, as well as the percentage on profitability, which impressed me very much. As I found out later, I was in the pension fund for the future, and according to statistics over the past 5 years, this organization has brought more losses than profits (((many thanks to Maria’s employee and in general, mail to the bank for the shown is interesting to me! Now I know in what pension fund I am and how it will be profitable for me in the future!</t>
  </si>
  <si>
    <t>I have been a client of Post Bank for a long time. I like the service. Recently, an unpleasant situation has arisen regarding the re-issue of the card, perhaps there was a misunderstanding on the part of the operator. I contacted customer service to solve this problem. The card reissue fee was canceled, the account was adjusted, the money was credited to the account within 1 day. Thank you for the timely and prompt resolution of the situation.</t>
  </si>
  <si>
    <t>I want to share my story with you! ☺️I have been a client of the bank since 2016, I made out goods in installments. In 2017, a bank employee came to us to work and gave a presentation. On the same day, in April 2017, I issued a loan, a debit card, an employee showed me how to download the application and taught me how to use it. In September 2017, an employee came to us again to the organization and gave a presentation, told me about a unique credit card with an interest-free period of 120 days, it turns out paying for it online, on vacation you can use the internet for 7 days for free By birth, I decided to rediscover this card all the same, since without it, as without hands. I called my manager, asked how are you, says on vacation) I felt so uncomfortable .. I asked to give contact to one of my colleagues, since I work from 9 to 21, it's already my birthday on Saturday, I need to get ready in the morning and I need, to come to work .. My manager, I-on Ekaterina, came to me on her vacation and issued a card. Thank you so much 🤗. I’m glad that there was a bank for people who knows how to professionally serve a client without violating the rules of decency and ethics, whose employees are always ready to help and find a more alternative option !! I always advise everyone to contact and cooperate only with Post Bank!</t>
  </si>
  <si>
    <t>We bought household appliances on credit. The only bank working with this store was Summer Bank. The slogan of the bank, pasted throughout the store, was: “Less than half an hour and your equipment” or something like that ... 1) Actually, it took more than two hours to get a loan. (I propose changing the slogan to a more real one.) 2) The number and quality of questions were the same as when getting a vacancy in the most secret service of our state. 3) Later, when the loan was still approved, it turned out that the bank called and asked questions about almost all the phones requested by the client. As a result, both the minor child, the elderly mother, and the employee (subordinate) who were asked about the salary level of her boss and who knows who else ... were told, tell me, it’s normal that everyone around (including work subordinates) should be in know that the person in your bank is taking a loan? Administrator: Indicate what date and where you took out the loan.</t>
  </si>
  <si>
    <t>Mail Bank imposed additional services in the amount of 9000, giving me the certificates “lawyer 24”, “tax”, “roadside assistance”. Before providing these services, the operator of the bank, Ekaterina, said that you have the right to refuse them and forced you to take the listed products. Did the procedure a refusal procedure. All the documents that I requested were sent by a representative of certificates to the post office. As a result, I received a refusal from “tax”, and “roadside assistance” and “lawyer 24” did not even deign to send any answer. How to relate to such a bank after this? Besides the fact that they made me the highest percentage of 23.9% per annum, I also got extra. services imposed. None of the banks had this before, all insurance policies always returned! I ask the representatives of the bank to understand the current situation, and to assist in the return of all funds.</t>
  </si>
  <si>
    <t>Everyone knows that in no case do you need to say your credit card information ... But when you call from the security service and speak urgently, quickly, otherwise your money will go to scammers, you know, willfully tell them EVERYTHING. Now, in order ... The situation happened to my retired mom, 64 years old. The other day I received a call, introduced myself to the SB Bank, which even, as my mother says, they did not say! And it was necessary for employees to URGENTLY report salary card or pension data. Since Mom is a client of Pochta Bank and kept a large amount of money on the card and a good percentage was spent on the balance, she climbed into her purse bag to clarify the data. Fortunately, she forgot her wallet at home. BUT!! Since URGENT it was necessary to give the data to FRAUDERS, my mother decided to go to the nearest Post Office Bank at Budennovsky 51, and turned to the managers .. “Girls, urgently !! I need ALL the data on my card, your employees from Moscow are calling. ” It is very good that the managers of Post Bank are well aware of such situations, they began to ask in detail what and how ... Mom told Helen what they called, said URGENT ... The manager immediately said that this should not be done in any case, but still looked at the data. I saw an impressive amount on my mother’s card and assured her that there was no need to communicate anything !! They called a colleague at the local security service (at the request of my mother) to make sure that her money was in order and handed over the bodies from which they called her. Helene and her colleague offered mom an alternative option - to invest most of the money for 3 years in an equally reliable, but more profitable option - ILI. Mom remained a client of Post Bank and enjoys all the “benefits” of this pension card, but she also discovered another option for placing funds. I want to say many thanks to the staff of Post Bank. And the world will not be saved by beauty, but by kindness, attentiveness and professionalism! Good luck and more clients to you.</t>
  </si>
  <si>
    <t>Correspondence in online chat. I got a loan knowing that subject to spending on their card worth more than 10,000 rubles. active tariff is activated per month and the loan rate will be reduced by 2%. Fulfilled payment by card another 28.11 in the amount of more than 10,000 rubles. In the morning I go to check the information on tariff activation. I see that the tariff is basic and the amount is 1120 rubles. Already credited for the month of December, although I still had no time to make a payment in this except 109 rubles. As a result, I write in a chat why the tariff was not activated, which they answered that I did not manage to invest in the limit this month, I had to take a calculator and take it. He calculated that I entered the limit this month, I write again to the operator, after which he declares to me that the date 30.11 is counting the next month. I recount again and see that I put in a limit to activate the tariff on 28.11 and the operations are already loaded. The operator does not give clear answers to my questions, answers with scripts without giving clear explanations. I decided to call the hotline to clarify, the girl replied that the operations made by me on November 28th were received only on November 30th and they were already in the next month and it was written in the contract. I explain that I saw an advertisement for the active tariff and it says spend payments in the amount of more than 10,000 rubles. per month and the tariff will automatically connect. The operator tells me there are conditions on the site in the tariffs tab. This tab contains the rules for the campaign "Special conditions", I say that there is no information about the active tariff there. The operator explains to me that everything that is indicated there refers to this tariff. I explain the position that I saw an advertisement about the Active tariff about the conditions where it is not written that apart from the payment for 10,000 rubles. during the month, the tariff is included. The operator explains to me that everything according to the law must receive confirmation and if it arrives later then it is considered later that operations were completed for them, in the tariffs tab I still did not find information on the Active tariff. As a result, I realized that they won’t activate the tariff and it’s my fault that I didn’t find any additional information on the tariff, which I still didn’t understand where to find) The link was inserted to correspondence in an online chat where I sat for 1.5 hours trying to explain to the operator what interests me and thought spending every day to argue their answers to the operator.</t>
  </si>
  <si>
    <t>Good day. The situation is as follows, I have a pension savings account in your bank and, accordingly, a card .28.11.2019, entered the Post Bank online and saw that it already had -60693.20 rubles in the account. I began to find out ..., called on Goryachaya line "..., there they answered me that the bailiffs No. 47852/17/77006-ИП ОТ 2.07.2019 blocked the card. The next day, in the morning, the bailiff bailiff sent the electronic order to the bank to cancel the seizure of the account and the card. Also, the bailiff said that the account and card would be unblocked on 12/12/2019, after which I again called the bank hotline and there, a young man confirmed that on November 2, 1919, they would unblock her. On the day of the account’s arrest, I had exactly 0 rub.00 kopecks there. I live on one pension and RSD.MAP-DOES NOT BE OVERDRAFT !!! RSD comes from the 2nd to 4th day, and from the PF-9th. It turns out that I just won’t get this “piece” of payments, and accordingly I won’t be able to pay housing and communal services, BUY NECESSARY MEDICINES, I AM DISABLED, AND TANALLY BUY FOOD !!!!!! Please URGENTLY UNDERSTAND in this situation (IN ANY WAY THE ACCOUNT HAS THE EXACTLY SUCH AMOUNT AND WHAT TO DO? Thank you!</t>
  </si>
  <si>
    <t>Good afternoon. Customer Bank Post. So, my husband’s parents live in a remote area, my mother called my husband and asked for financial help, I urgently need money for firewood, there was no way to go there, my parents receive a pension in the mail, they don’t have cards from other banks, but then I remembered that On the last trip, I left my folder with working documents in them, which contained a contract Bank post and a card for payment, I pay for a loan, always in one branch and there I have been consulting with an employee of Angelica for a long time, I always work only with her, called her, and she was at the weekend, she told her the situation, she suggested to come to the office, it turned out that the Bank’s Post card can be used even by mail, in my case it was perfect, Angelica made me a temporary card, we and I credited money through this card, and parents safely removed them in the mail. I am writing a review here in gratitude to the employee, Angelika is a master of her craft, competent, sociable, always greets with a smile, it is very pleasant to work with such an employee. Thank you Post Bank for such employees.</t>
  </si>
  <si>
    <t>Good afternoon! I am a client of Pochtabank, once came to lend and I was offered a lot of advantages for the bank's retirement clients. Well, I agreed, I took a loan, I pay, by the way, pensioners receive a 2% discount on loans, which is very nice. I’m always serviced by Eugene, came again for payment, got into a conversation, said that the money I borrowed for repairs wasn’t enough to finish the boiler room in the house, here Eugenia reminded me that there is a promotion that I need to bring to the bank for servicing 5 new senior citizens. I never believed in such actions, I think I wasn’t, I gathered my relatives and friends, they issued a pension and now I received an SMS from the bank that the bank credited me 8700 as 13 pensions, so to speak. There is no limit to joy, for me as a pensioner this is a good amount. Thanks to the bank and Eugenia for motivating me to participate in this action and thanks to this I completed my boiler and I am extremely happy about it.</t>
  </si>
  <si>
    <t>So, I became a client of Post Bank, when I purchased "by installments" goods in Mvideo. Immediately an interesting point - services such as "SMS-informing" - under the contract, are connected at the request of the client, but, as the loan officer Mvideo, without the consent to these "voluntary" services, the bank will not approve this consumer loan. Fortunately, the next day the disconnection of these imposed services is already available, and in the end they cost me nothing. Although the shutdown took me a lot of time. First, through the chat in the application. Then she called to clarify whether they turned it off. They began to tell me about some kind of failure, that the service in payments has so far been displayed, but after the fix everything will be ok. She also clarified by phone whether there are any more hidden services? Communicated with several specialists, and only one! of them said that some kind of insurance was connected (it was not in the contract at all). Then he left a request to the appropriate department and said to wait for the call. I waited two days for the call, after which I myself contacted the support service. They again told me that there were no more services. Later I received a call from a young man, because I was not sure that this was a representative of the bank (fraud is now popular), refused to voice her personal data to him, turned to a chat with a question - “is this the bank’s mail number?”, to which she received an affirmative answer, and asked to call back again, t .to. it was interesting, well, there with insurance. Spoiler: he never called back))) Next. There was an opportunity to repay the loan ahead of schedule. In the chat and on the phone she specified the amount for a certain date, which must be paid in order to fully repay ahead of schedule. (It is strange that in the application when choosing "early repayment" the amount was greater than in the message from the support service) Well, okay, I went to the nearest office (to Mendeleev). I had to print some kind of “one-time card” to scan a barcode at an ATM and deposit money. But that’s all right. The funny thing is that in support I was told that an application for early repayment is not required, and the loan will be repaid by the date of depositing the funds in the amount necessary for this date. At the office they tell me that you need to write a statement, and the repayment will be on the due date of payment. The presentation of information, by the way, was in a rather boorish manner! I don’t know, the miniature girl is the head of the office or whom (she didn’t introduce herself), but she constantly ran up to the employee’s desk, with whom they clarified the issue, and communicated as if they were stupid. I say - they said in support, the loan will be closed by this date. She - well, let's see if they close the date of payment, pay extra, it's okay. Well, yes, yes))) As a result, I call support and put on the speakerphone, they tell me - it will be closed by the date of deposit of funds, they wrote a statement - that's good. The girls in the office "ahhh, so you have a consumer loan, why didn’t you say" - but what about the information on my account that is not visible on your screen? Why do you need computers at all then?)) In short, the Bank's mail deposited money through an ATM (in other places - a commission), and they were not credited immediately. The write-off also did not happen immediately and not completely, I had to call and ask whether the loan would be written off and closed for sure. In general, in the end, everything was debited and the closing date = the date of the deposit of the funds in full, and not the date of payment of the loan. Later I went to take a certificate that the loan was closed. One of the products of Mvideo turned out to be defective, for the exchange / return they needed this certificate. Well, the employee issued a certificate, signed, but did not put the bank's seal, which is why I had questions in Mvideo and I had to sign additional consent.</t>
  </si>
  <si>
    <t>Issued a loan today in the "Summer Bank" in the branch of the city of Chelyabinsk (Vorovsky, 6). At the entrance, she met a girl and asked how she could help. He answered that he would like to get a loan, accompanied me to a free loan consultant. The young man was very diplomatic and polite, unfortunately, I do not remember his name. He told absolutely all the conditions of the loan, additional services and about insurance, too, told everything. Filled out the application, sent and warned that within an hour I would be notified of the decision of the bank. After about 20 minutes, SMS came to approve my loan application. He returned to the young man, concluded a contract, he explained everything to me again, helped me in getting the money and thanked me for choosing their bank, gave me a warm knitted scarf ... A trifle, but nice Pros: Friendly service. A quick decision by the bank for application. Opportunity to miss a payment, extending the loan term. Loan restructuring is possible, without an application and visiting the bank. Nice gifts. There are no hidden interest for the loan. Possibility to correct the credit history (taking a small loan from this bank, already with bad credit history and complete all payment obligations). Minuses: A large percentage of the loan. There is no branch in cities with a small population (for example, Kopeisk)</t>
  </si>
  <si>
    <t>I urgently needed to get a personal account in the tax office, and I turned to the bank to confirm my identity for public services, I turned to this bank, since not a single point worked in the city anymore. The girl asked for a passport, and snls. I asked why I needed snls in confirming my identity, she vaguely answered something like "patamushta is necessary." I passed it on, then the girl said, now I’ll print out the consent to the processing of personal data, put my passport in the scanner and start scanning. Then she asked for my phone number, suspecting something was amiss, I said that I did not have a phone. Then she denied the service and returned the passport and snls, I left. It turns out that the presence of a phone is now a prerequisite for interaction with the bank, because somewhere they will have to send ads and approve loans. I called the public services hotline, they said that they can only require a passport and snls. Now, due to employment on all days except Sunday, I don’t know how to confirm my personal account, so I won’t pay tax and I will receive a late fee. I know that the girl operator acts according to the instructions, but I would not want to leave my data to the bank and even consent to their processing.</t>
  </si>
  <si>
    <t>Hello. I turned to the Summer Bank on September 9, 2013. Almost all banks refused a loan. I received a cash loan in less than 15 minutes - 360,000 rubles. Bank employees are competent and polite. The down payment was also made in this branch of the bank. An employee of the bank in this situation also clearly explained and helped pay the fee. The first impression of the bank Summer is only positive. But as they say, wait and see. Sincerely, Vitaly.</t>
  </si>
  <si>
    <t>Our story with a “wonderful” postal bank began right away with a bad one. We took a loan there and immediately I was blocked from entering my personal account due to the fact that I sold the car and the money was transferred to me. How much I ran there, spent time, wore both the contract of sale, and the seller’s passport, and all the documents for the car. But unsuccessfully. I had to pay by local card, where a personal presence is required. But here they take me into the army, for which we decided to make a card to my wife, so that she would save money, and I would transfer it through her personal account (she does not have the ability to access the Internet). So, on 01.11.2019, she put herself on I’ve transferred the card money (it’s all possible to track that the money has already been deposited), but apparently something did not work and it didn’t work out. Naturally, I thought that everything was fine and forgot. But in view of the fact that I am in the army of the Russian Federation, we were sent to fields where, as you know, neither communication nor the Internet. In this regard, I "successfully" overdue the time of payment on the loan. Now I will pay a fine and lose the “consumer loan” service. (20,000 will not be returned). It’s just a shame that the delay was not due to lack of money, but just a coincidence. So, a “respected” bank, if you hadn’t blocked the card for some reason and didn’t punch everyone’s brains, my wife would simply put money on my card and they would be withdrawn. I don’t take the blame from myself, the army does not give any credit deferrals. But the money was already from 01.11, and the payment on the loan 07.11. just here. It coincided when I repay this loan. More to your bank a foot. I have never met such disrespect for the client, just block everything, and run constantly to the bank, wasting time, nerves. Because of the delay, we don’t see us paying at the “guaranteed rate”, but honestly no difference. But now you can repay the loan ahead of schedule. I am ready to save a lot, if only to stop being your client faster. this is the main problem, there were still a bunch of other types of ATMs that didn’t work and I had to wander around the city in search of a worker (more than once).</t>
  </si>
  <si>
    <t>Good afternoon. I am a pensioner living in a small town. Where everyone knows each other. A relative of my friend advised me to transfer my pension to the Post Bank, as I was going to get a loan. What advantages did I ask her; age does not matter, for pensioners, preferential rates will be calculated directly from the pension, the bank employee will deal with the transfer of the pension, the card will be issued immediately, the SMS will be sent free of charge. After weighing all the pros and cons, I turned to the bank and applied for a loan. The conditions were arranged, the approved amount was enough to repay the loan at another bank. Bank transferred its pension to the Post Office. The loan rate was reduced by 2 percent. A young bank does not mean bad. Specialists helped and told everything in detail. I didn't even have to go to retirement.</t>
  </si>
  <si>
    <t>Hello. I am Evgeny A. **. **. 19 ** b. I have a loan and a credit card in your bank. Due to the difficult situation, payments can be made with delays. In this regard, they call me and those whom I entered as an additional connection. The earnest request of MAIL BANK is to remove the following from the additional numbers: +7927 ***** 27 + 7927 ***** 81 + 7927 ***** 56</t>
  </si>
  <si>
    <t>Good afternoon. I want to tell you about the situation that happened to me the other day. As a rule, we leave feedback only when we are offended, cheated by something, etc., in general, I want to write so that the offender is given a scolding, restore justice, and if everything is fine, no one wants to write. So I thought and decided, if we like to complain about bad employees, then why not write about a good employee and person. So, in a normal situation, I forgot my PIN code from the card, I came to the bank to restore it. In turn, I went to an employee of Lyudmila, explained to her what I needed, she did something there in the program and said that a new PIN was sent to me on the phone in an SMS message. I was glad that everything was so fast, and in joy, removing the phone from my pocket, I dropped it. Having lifted the phone, I realized that the screen does not work, that is, I can’t see the new PIN. You can’t imagine how upset I am, not only do I need to repair the phone now, but I also can’t withdraw the money that I urgently needed, I don’t know the PIN. What do you think, Lyudmila, apparently seeing all my emotions on her face, did not remain indifferent in this situation, she took out a SIM card from her phone, put my SIM card in it and the problem was solved! I looked at my PIN code and withdrew the money. This is how the client’s problem is solved if you meet not just a good employee, but also a good person. It would seem nothing special, but out of such trifles our attitude to the bank is formed, and it is just such employees who are good people who add it!</t>
  </si>
  <si>
    <t>The bank has exorbitant concern for security! I paid for the treatment - they blocked the card: did anyone make me pay? I transferred the money to my own card to another bank, again they blocked the card under the same pretext. Now I changed my SIM card, we came up with a new “punishment” - we stopped sending SMS with a code. To solve the problem, it is proposed to send them a photograph of yourself, a photograph with a passport in hand and a photograph of the passport, or go to their office. Fine?</t>
  </si>
  <si>
    <t>I want to express my gratitude to B-vu Sergey, who works in the shopping center MEGA Belaya Dacha in the lending department of the Snow Queen store, for the correct attitude to the client. Customer focus and integrity in their work. He talked about all the bank's products in the future, and perhaps we will use it. Helped make a dream come true! We are working with the bank for the first time, the impression is still positive!</t>
  </si>
  <si>
    <t>Great bank. Great staff. Customer focus is simply at the highest level. I am delighted. I have been a client of a postwoman for over 4-5 years. I will need a loan at a guaranteed rate. This is when the amount you pay in the insurance bill is returned to you if there were no delays. In general, more than 50t.r accumulated that we will pay at the end of the loan agreement. The bailiffs blocked the account by 500 rubles against the fine of the traffic police not paid on time. Despite the fact that this penalty was paid. They also arrested an account with a DR bank and decided everything month after month. In general, it turned out that the same amount for the same fine was written off. I turned to the representatives of the bank near the house and explained to me in detail how this works and that there is a chance to return everything. Since these 50 thousand were canceled and it would be the most annoying. The employee said that it’s quite possible to cancel the delay and return the fees and penalties for this delay. I took only a certificate from the bailiff that this was a mistaken arrest and that’s all. Further, everything was done by an employee in the department. He made the necessary copies and informed in more detail about the possible decisions made by the bank. Pleasant staff and a pleasant experience. The bank went to the meeting and since the delay was not my fault, the bank canceled all sanctions and fines, and also returned the accumulated insurance funds. After that, a girl called from KC Bank and spoke about the decision and it was very pleasant to communicate with such a competent and friendly employee. Bottom line: employees are as customer-oriented as possible. The bank goes to meet in a variety of situations. There are enough branches. ATMs too. I am very pleased. Now I want to apply for a salary card in a mail bank. And completely switch to them.</t>
  </si>
  <si>
    <t>I tried to register on the site tax ru. Since my public services account was activated by mail, I had to choose how to confirm my account on the Federal Tax Service website: through the MFC or the Post Bank. I chose the latter, since he was closer. Address Proletarskaya St., 2, bldg. 2, Zheleznodorozhny microdistrict, Balashikha. He came, and a bank representative told me that they couldn’t confirm anything if I didn’t conclude an agreement with them and didn’t open an account. In the absence of time, I had to agree and wait until the employee did everything. With grief in half (I was in a hurry and was not going to open any accounts) took shape and I left. As a result, nothing has been done - the account is not activated. Government services confirm that the record is confirmed only by mail notification, and not a personal visit. I am extremely dissatisfied with the work of PochtaBank, the imposed service and the fact that in the end, what they could not come for or did not begin to, I don’t know what to do and I don’t recommend anyone contact this organization.</t>
  </si>
  <si>
    <t>We lived for ourselves, I lived, and my two sons from one spouse .... Something went wrong in the life of the father of my sons, he took ... and took a loan at the Post Bank! Silently took it, not a word to anyone ... otherwise we would have taken away insurance from VTB))) ... That’s all right! He’s not my husband))) And then after half a year he took it and he died! We buried the father of my sons and his mother said that Bati has a loan at the Post Bank, you need to decide something, the property is room, there is no money. I came to the bank, announced her death in the office in Novokubansk, they accepted the statement, said that if If no one pays the loan, then the penalties for the loan will not be applied, no fines or penalties for late payments. His mother says, take yourself a room and a loan. For the money it’s normal, but by half a year after death he will change his mind and inherit, 1/3 of the loan and 1/3 of the room, and the loan is paid by me. Yes, and to whom what could bequeath, give, sell my deceased ex-spouse is not clear. I decided to wait six months then depending on who the heir to understand. This is all the background, the story is further. I took the treasured folder with the documents of the Post Bank (hereinafter PB) Oh! Insurance! Three VTB 24 insurance! Optimum 31800 rubles, Personal physician 3000 rubles, Hello, neighbor 3000 rubles ()! As a result, he took a loan in his hands, received 106 thousand, he must give back 245 000. I decided there were no problems, I applied to the insurance in March, they asked for a lot of documents, I submitted everything, refused, the case was uninsured. For that insurance, only if he lived he was not sick, he was as healthy as a bull, and suddenly ... the snow fell in his head and became completely dead))) you can get the insurance amount. In general, I ran through, I realized that I would have to pay the credit to the heirs myself. But the man is dead! I suppose it should be: no man, no contract! I call the insurance with the desire to terminate all contracts in connection with the death of the insured. It turned out that you can only terminate the receipt of money back during the cooling period, and about death, see the special conditions for the insurance contract, the contract is a policy, insurance premium is not provided for. I didn’t find anything in the policy (((In general, nothing came of the insurance, even the Personal Doctor could not be terminated due to death (can be terminated, insurance premiums are not returned) Six months have passed, the heir is a minor son. The mother of the deceased borrower and my eldest son refused in favor of the youngest, who can’t refuse the inheritance, or rather, but with a lot of red tape through custody, etc. August. I’m going to the bank. I want to repay the loan ahead of schedule, give the amount. And to me: who are you? Nobody? I have the right to inheritance, etc. I explain that the heir is a minor, I am his mother, I have the right to represent his interests. No! You don’t! Carry the document. I am waiting for the certificate of the right to inheritance, scheduled for September 10, I come to the notary public, he’s I’m going to the PB, explaining everything, they tell me that I need to ask for the amount of debt, since the person is dead and the base for the operators is closed. They can’t see anything: neither the contract number, nor how much the monthly payment, nor when the last payment was made. More hours in to the bank, I’m writing some statements about who I am, what I want, why I want, scan everything about death, passports, statements. As the response of the bank comes, the operator who accepted the application will call. Three days of silence. I'm going to the bank. Operator: It's here! Oh, come! I called, you were inaccessible! I know that there was no SMS, no one tried to call me. Well, young, lied. Handing me a paper on which the sum of the RAP is registered and the date of receipt of funds 22.09. And today is 09/23. I go home, pay from another bank account and run back. All! Take a payment, close the loan! No! Next I will write in the comments</t>
  </si>
  <si>
    <t>Hello! I have issued a loan at a postal bank. I am satisfied with everything, they gave a good loan. A year later, a very unpleasant event happened for me, I injured my arm badly. I remembered that a bank employee told me about insurance. Immediately contacted him, he left me his personal number just in case. He helped me a lot, he helped to collect all the necessary documents. I was paid a certain amount, this is almost half of my loan, which greatly facilitated my current situation. Many thanks to your Bank for their concern and help. In the future I will be serviced only at your Bank !!!!!</t>
  </si>
  <si>
    <t>Good afternoon. I have loans in Alpha, Home and OTP ... and now also in the Post Office, and not to say that I am glad about this. So: I made a decision to take the TV by installments, and how it works is well known (the store makes a discount on goods, the bank throws a percentage on the size of the discount and everything is chocolate: the store sold, the bank received a percentage, the client did not overpay and left with the purchase). ..and it worked in Alpha, in Home, and in OTP ... but not here, not in the Post! So: before registering, the girl noticed that the bank has no such thing as an installment plan, and it seemed that she had in mind the above ... but no, she had a different opinion on this. And she issued a loan in its traditional sense. Unfortunately, it was not I who picked up the goods, and I did not know the final amount, so I could not immediately calculate this fact. But there is a small overpayment, only 3t.r. with more than one. And this is the lesser of evils because it took me about 20 minutes to find where another 6t.r. were lost in the contract. It turned out that she also issued three additional services for 2000 r each. It’s not even clear what kind of services it is. There is only a name and three money transfer orders. Moreover, in two of the instructions not even the name of the recipient is indicated, but only the name of the service. There is NO description of the service, nor a contract to it! After finding out, it turned out that one service is insurance, the rest is still not clear what it is. And how do you order me to use insurance without a contract for it, not knowing its conditions and algorithm when an insured event occurs? It turns out I just like that, for no reason gave almost 10t.r. (3-odd - deception of the decorator by installments and my carelessness, 6 - deception of the decorator and the bank as a whole. In the second case, I do not consider carelessness as the reason - there wasn’t a word about insurance and services, there are NO conditions for rendering these services in the contract) TOTAL OF THIS, ALMOST A PROSPECTABLE WORD OF A GIRL: "And I’ll give you a credit card now, you can’t refuse it, it is sewn into the body of the loan, it has a small limit of 5000 rubles, there are 2 months of an interest-free period and there is no annual maintenance. we’ll activate it, transfer 100r to your phone number, and then, after a month, return those 100r there and that's it. If you don’t need it, you can just put it at home. " To my question, can I refuse the card, she repeated again: "No, she’s sewn into the body of the loan. I can’t not give her the program will not give." Where she could find this card in the agreement, she couldn’t explain, but after the indignation about the imposed services and what it couldn’t be, so that the bank FORCED to take the card and couldn’t spend the money, it COULD not give it out. I repudiated, so to speak, a card from the body of the loan. I will never again under any circumstances sit down to get in the mail bank. Thank you for the headache in refusing the services of companies, but which companies have yet to be determined, since the bank connects these services two times, but it cannot be disconnected, it is not their competence, so to speak! I will tell all my friends that the postal bank is the bottom.</t>
  </si>
  <si>
    <t>Good afternoon, I want to share my impression of the bank, I recently encountered a problem that as a result resolved safely, although it was a little worrying. I have been a Post-Bank client for about a year, and I can’t say anything bad. But a couple of weeks ago an unpleasant incident happened to me: when depositing cash, the Bank's Post ATM crashed, ate the money, did not credit it to the account. After contacting the bank employee, I was reassured that the money would be credited, after the cash collection of the ATM, for this you only need to write an appeal, which we did. For me, this was not critical, and it is clear that the technique sometimes fails, I just had to wait. It became alarming after the money was not credited after 3 days, and after a telephone conversation with the bank's hotline, I was already told that the Bank's SOLUTION would be in 30 days, which, of course, didn’t suit me at all. After that, I again turned to the bank branch with a request to expedite the process of considering my appeal, the employees promised me that they would do everything possible to resolve my issue as soon as possible. After 4 days, the funds were credited to my account. Many thanks for the individual approach to solving my question! I will continue to use the services of Post Bank</t>
  </si>
  <si>
    <t>11.11.2019 I closed my credit card ahead of schedule, 11.11.2019 also closed my credit purchase ahead of schedule, it took half a month already, and the information in the BCI has not changed, although the law requires the bank to submit data within 5 days from the date of the transaction in BKI. 11.29.2019 I turned to the hotline, they really confirmed that some kind of error had occurred and the data were not transferred to the BKI. Because of what, I can’t turn to the bank again for a loan because of active agreements Bank's postal service in the BCI, which in fact were closed ahead of schedule already half a month ago !!!</t>
  </si>
  <si>
    <t>After voicing the conditions for issuing a consumer loan by a bank employee, it was decided to refuse to receive it on the spot. But alas, it was not possible to withdraw personal data, department employees do not know how to do this, they do not have available application forms, and, in general, they could not, assuring that if I close current accounts, this is a review personal data. Incompetent employees, or violation of the Federal Law ?!</t>
  </si>
  <si>
    <t>Today they called from +7968 ***** 54, introduced Post Office Bank, the collection department, and asked to invite a neighbor to the phone. I have not heard such impudence! How is it that I must answer for the neighbors and invite them to the phone ?!</t>
  </si>
  <si>
    <t>The Bank Post has never been a client, has never contacted on any issues. And suddenly I get two SMS with a difference of 15 minutes, that I was denied a loan. On the one hand, this is good, since I did not leave any applications for a loan, but on the other hand, this means that someone used my personal data without my permission, and twice. A very strange situation, when an application for a loan is accepted from another person, it looks like a deliberate fraud.</t>
  </si>
  <si>
    <t>I didn’t take loans from this bank and I’m not going to take it, but I still had to find out about this bank, or rather the collectors of the bank’s post forced them to. For three days now, to put it mildly, “bad people” have been terrorizing me with calls calling the name Serdyuk. At the first calls, I explained that I don’t have a friend with that name, but bad people don’t let up and continue to call to pay for the loan. I no longer have anything left to do, how to block calls, since there is such a function in the phone. He has already blocked numbers 15. I hope someday they will run out of them. They give loans to anyone without checking the information, and then they get completely strangers.</t>
  </si>
  <si>
    <t>Good afternoon, I have been a client of the bank’s post office for more than a year, I receive a pension, everything has always gone well! Until November 7th. On that day, six amounts were written off via a mobile application to an unknown person, she started calling the bank, the employees did not say where the money was written off, and after calling the bank, they immediately blocked the on-line bank! And they answer that they don’t take a look at the information, but offer to come to the bank post office! Disgrace! They just stole the money, and do not want to answer! If they can’t say on the phone where the money went, they won’t answer when they visit the bank! I will refuse the services of this bank! And I will advise others!</t>
  </si>
  <si>
    <t>Good afternoon! In general, I liked the service at the bank, the operators are competent in all matters, but there are no specialists in the department. On 23.11.2019, after approving the application, I turned to the bank office. Initially, I was connected with insurance for about 64,000 rubles (I don’t remember the exact amount), I clarified whether it is possible to refuse, employee K., reluctantly said that it is possible. I say, let's get out without insurance, just a loan and that's it. K. Before printing a loan agreement, she said that you need to choose 3 loan products, this condition is mandatory for obtaining a loan. I clarified the cost of insurance, she said that the package costs 9,000 rubles, in this package 3 insurance of your choice. Insurance from the Sogaz company. I was embarrassed that this condition was supposedly mandatory, the employee said that the bank gives a loan on such conditions. We signed a contract, I know that usually you can refuse insurance within 14 days, I clarify this with K., she smiling sweetly says that this is not our bank insurance, and you need to go to an insurance company. Unfortunately, I didn’t have time to discuss this, because at 12 o’clock I had an appointment to conclude a deal, which, in fact, needed money. A week later, my friend issued a loan and magic ... in another department, he was all issued without connecting additional products of the bank! Tell me, please, why does the procedure for obtaining loans vary in branches? Why did the employee connect me with these products by deceiving and getting a% of the product for me? I am extremely dissatisfied with the quality of service in the department at 4 Lobnenskaya Moscow .Now I have to spend my own time traveling to the insurance company and terminating the contract!</t>
  </si>
  <si>
    <t>12/02/2019 applied to the Post Bank branch at the address: Ufa, Prospect of October 37 for obtaining Refinancing. I would like to express my deep gratitude to the employees of this office for their pleasant service, good attitude, for the competence of the employees and for the efficiency! I will definitely turn to this department again!</t>
  </si>
  <si>
    <t>Many thanks to the staff of the Post Bank office at the address: Salavat, ul. Lenin 38, Julia and Pavel helped and told the advantage of the card and the ease of paying a loan through a 5-card, getting points to a card in a 5-store is very convenient and everything is available, they told where you can withdraw and replenish katra without a commission.</t>
  </si>
  <si>
    <t>I, S.V.I., contacted the Post Bank branch on 11/14/2019. located at Ryazansky prospekt, 67, bldg. 1, in order to make payments on the loan, I asked the employee to print paper to replenish the account through an ATM and later independently transfer money from the account for both loans. The employee said that this is not necessary and if I deposit to my account the amount sufficient to repay the two loans, the bank will write off the funds on both days on payment days. As it turned out, the bank will not be able to write off funds from the credit account where the funds were. After I contacted 11/23/2019, the same department to write a complaint and an application for transferring funds from one account to another, I accepted the complaint, but so far it has not been considered. In the future, they refused to transfer me, referring to the fact that there was no purpose of payment, the employee filled out everything himself, I only signed the transfer order, as it turned out, the employee could not fill out this paper himself. After that I turned to the office located at 128 Varshavskoye Sh., Bldg. 1, p. 2. 11/26/2019. He wrote another complaint that I was later refused, wrote a new application for translation in which I was again refused, referring to the fact that the information about the representative was filled out without reason. I re-wrote the applications again in the same branch of the bank on November 29, 2019, and I again refused to transfer, referring to the fact that the transfer order was not taken due to the difference in dates. I ask you to understand the situation, take measures regarding employees entailing a lot of inconvenience, deterioration of my credit history, constant calls from the bank, and fines, adjust my credit history, remove fines !!!</t>
  </si>
  <si>
    <t>Good day! Information from the NBCH: Agreement X Condition X Balance Size “‰ / ‰ limit: RUB 180000 Opened: 08-02-2013 Total paid: RUB 204554Final. payment: 08-01-2016 Status: active Debt: RUB 125 payment %%: 08-01-2016 Status date: 08-02-2013 Delayed: RUB 0 Payment of the main: ‰ ‰ ‰ Monthly Last. payout: 09-08-2013 Next payment: RUB 3744 Payment %%: no data Last. update: 22-10-2013 Collateral: no data This bank refuses to update information in the BKI, although judging by the information, updates occur regularly. This loan was closed on 09/08/2013, there is also a certificate on closing the loan agreement, but the NBK owes 125 rubles. When they call the hotline they say the same thing, we update everything regularly, we created a request regarding my appeal , but it’s all useless, obviously the bank is not going to rush into this. Dear representatives of the bank, I ask you to update the information so that the status of the contract becomes “account closed”, the debt and the next payment are equal to 0. Thank you in advance.</t>
  </si>
  <si>
    <t>I want to express my gratitude for the friendliness and competence of the postal bank employees at the address: Elets, ul. Lenin 83a. I turned to the employees of this department for advice on loans. The girls told me everything in detail, made a preliminary calculation, named a list of documents, picked up the most optimal option for me. Also, I found out that if I receive a salary on the bank’s mail card, then favorable conditions will apply for me. It is also very pleasing that there will be no problems with withdrawing funds, since an extensive network of bankmates and even via mail can be received. As a result, I’ll be glad to go to apply for a loan the other day, and I already transferred the salary to the Post Bank immediately</t>
  </si>
  <si>
    <t>I took an installment plan in the summer of 17 thousand. With pennies for six months in August 2013, I paid 14,000 a few days later, and after two weeks the remaining amount, I first knew the remaining amount - this payment was on August 20. On August 22, I called back, they told me that the entire amount was paid off and everything is fine, on October 4 I receive an SMS that I have to pay 60 rubles with a penny, call me back, they give me slurred answers, after that I ask to contact a senior employee on this day I talked with operators 2036 2028 2032, in the end it turned out that I owed 41.91 rubles. I made a detailed complaint, asked to listen to the conversation on August 22, but he was not in a strange way, they told me that they would call back, but never called back. And last, to completely close the loan I have to pay a penny a penny, but how to do it in a bank in which there is no cash desk? But the terminal does not give change. I went and made a transfer through Sberbank, the payment was less than the commission, but only in order to no longer contact this unconscious bank.</t>
  </si>
  <si>
    <t>Hello, I want to leave a review on the site because I was helped by a consultant, a nice and sweet girl named n. When I issued a debit card to the world, she explained all the pluses to me, taught me how to use an online mail bank, showed how to pay for utilities. It’s nice to talk with her, even though she’s only known with her for a few minutes, it seemed to me that we’ve known all her life</t>
  </si>
  <si>
    <t>Very polite and competent employees, it is nice to come to your bank. Answered all the questions posed. Politely and intelligibly explain. Thank. Success and prosperity to your bank. I really wanted to thank you for your work and patience, but now my patience will break until I type 300 characters here, couldn’t I think less?</t>
  </si>
  <si>
    <t>12/02/2019 I turned to the post office 453116 at the address: city of Sterlitamak, 99 Khudaiberdin Street, for opening a deposit. I want to express my deep gratitude to the employee M-howling Tatyana for the polite and qualified service, for efficiency. Sincerely, Your contributor Vladimir.</t>
  </si>
  <si>
    <t>Issued a commodity loan in the winter at the Post Bank. Always paid online, through the application. Today I turned to the office on Savushkina in order to fully repay my loan. But the problem was that in order to calculate the loan balance, a confirmation code should come to the phone. And my phone, at the right time, is dead. I was upset because I need to leave and have to save the loan for another month, or even two. The bank employees pleasantly surprised me, did not refuse service, and kindly offered their charging for the phone. Another snag was that for payment through an ATM it turned out it was necessary to draw up a card, which I categorically did not agree to. And then the employee who served me printed a one-time temporary card, with which I safely paid my loan. It’s like little things, but still nice. Usually no one wants to bother and the staff could send me home to charge the phone. Not everyone is ready to enter the position of another person. Thanks for the responsiveness!</t>
  </si>
  <si>
    <t>Mrs. O.A. I am a client of "Post Bank" I often use the services. I like credit card offers. A very convenient loan repayment schedule. Polite workers. I especially want to mention the consultant Catherine! Always attentive, polite, lucidly explains. Thanks for the nice service.</t>
  </si>
  <si>
    <t>I contacted the bank’s office today by mail to pay for the loan, I didn’t have a card with me. I usually transfer it through an online bank. A polite employee Vladislav very quickly helped pay the loan without any extra puzzles !!! Helped exchange money in the mail. Very grateful for the service and friendliness of the staff !!!</t>
  </si>
  <si>
    <t>Good afternoon, I pulled for a long time with the review, I did not want to leave something negative. But patience snapped. This is the worst bank of all that I have worked with, the level of competence of specialists is not only 0 but minus 10! Each of my appeals comes to the point of absurdity, when each operator provides different information or the answer is “look on the site” or “I’ll transfer to another specialist now” for 3 years they didn’t help me with a single appeal, in claims when even the bank itself first admitted that they had a technical failure, they told me that you could pay for the week and not for 3 days, can I pay the loan right away for the year? They change the conditions without notifying the client, for example, now they have changed the ability to pay credit from third-party bank cards .... I pay interest to you, but now I’ll pay another fee because I have a payment of 9,500 and not 10,000 rubles. and the rate is 19.5 percent, not 15 and not 13 as you advertise yourself. asked how to stop cooperating with the bank and pay through another bank, well, there refinancing or something else, they didn’t answer me, they said you can use our bank further. about the level of competence of the call center, they say use our bank, I ask ok where is it ? give VTB address, in which the transaction lasts up to 5 days, doesn’t work at all on weekends (once I got into delay when their ATMs didn’t work in 2016 or 2017 throughout the city.) I’m calling again and wondering where but their ATM is nearby, the girl can’t find it and transfers to another operator who sends me to the shopping center, where it turned out they had already removed their ATM for a month. I recommend a foot to this bank, a credit card in another bank will be even better with all your haemorrhoids than this bank, in this bank everything with jambs, absolutely everything. it feels like he opened yesterday and has not yet learned how to work with clients.</t>
  </si>
  <si>
    <t>Hello! Three weeks ago I came to the post office to send a transfer to another country. The closest translation could be done only at the Post Office, because in the city the Prominent choice is not big and it’s far to go to Moscow, I doubted, nevertheless, the Post office, as always, had long lines, but there were no options. Arriving at the Post Office, I realized that I would wait in line longer than I would reach Moscow and send money to the Bank. Western Union. Already about to leave, when at the exit the unobtrusive girl asked about the reason for leaving. The girl introduced herself to Post Bank employees (the name was Christina on the badge). He told her that with the Western union translation, I think she would not help me, after which, the girl smiled and said that my question would be resolved faster than I could wait for the bus. Skeptically looking at her, he nevertheless confided; he was overly interested in her confidence. Honestly, I wanted to make the translation faster, and my brother was waiting for the translation quite urgently. The transfer was sent in 15 minutes, and they also made it possible to become a Post Bank Client for free, and also received a Pyaterochka card for free. The employee spoke about double points and an increase in deposit with the active use of the card. Let's see, I started using it, points are awarded until I paid them, I save up for a big purchase. Let's see what will be the contribution premium. Honestly, unexpectedly, pleasantly surprised!</t>
  </si>
  <si>
    <t>In the period from October 29 to November 1, 2019 I credited money to the account through the PB application. For 4 days I replenished my account with the amount that is necessary for the full early repayment of the loan that I have open there. By the way, it is very curious that you cannot close a loan by any next date, just wait for the day of writing off according to the schedule. That is, interest even for these a couple of dozen days will be charged as for using a loan. November 1 on my account there is the right amount to close the loan. According to the schedule, up to the payment date another 3 weeks. I decide to do partly early and withdraw part of it. On November 11, I come to the department and want to withdraw part of the money from the account. I enter the amount - it does not pass. I ask the staff at the bank what could be the problem. At first they told me to try another ATM. In another ATM, the same thing. Then, one employee (who was terribly busy, scanned pieces of paper and obviously didn’t like that I was distracting her from my studies and asked to solve my problem) managed to find out that there was a limit in the application. She says - remove the limit or increase. Ok, try. Maximum - 100,000 per month withdrawal by card. Yes, yes, you heard right, a month! Despite the fact that the account is several times larger. In general, this employee referred to the fact that he was very busy and I, after waiting a while, went to another employee. Another employee, rummaging through the computer, replies that I have a maximum limit of 100,000 rubles at the tariff. I say - well, let's change the limit, or the tariff, or whatever else you can change. Again rummaging through the computer replies that this is impossible. I’m here in a stupor, I say - that is, it turns out that I put my money into your account, but you won’t give it to me, right? The employee crumpled and could not find the answer. It just turns out that you can’t withdraw money from the account if they are there for less than 30 days. This was explained to me by a man who came to understand my problem. I tell him - well, how so? I put my money into the account, but you cannot return it to me! As this man said, if I deposited cash through an ATM, there would be no problems with withdrawing, but since I deposited through an application and a third-party bank card, the system regards them as unidentified and supposedly have a 30-day lock on them . Well, or something like a lock, I do not remember the exact wording. This is the requirement of the regulator, and the bank in this case complies with 115 Federal Laws, so before withdrawing money, they must lie for 30 days. To counter laundering and more. Allegedly, the bank does not know where the funds came from, what kind of card it is, and in general we follow the instructions. I say - my card, I have replenished the account from it many times, it is clogged in the application. That is, when I replenish an account from this other card to pay for a loan, then everything is fine. And when I replenish the account from this card, and then I want to withdraw money (mine), I get cookies. But you can withdraw money at 7.9 percent of the commission. That is, the whole absurdity of the situation is that I put my money, I want to withdraw my money, but be kind enough to pay a commission or wait for the next month. I say - it turns out that there is no question of any 115 Federal Laws, since you are giving me the opportunity to withdraw money in the amount I need, but paying almost 8 percent of the commission. Where is the logic? You say that the money is unknown and must lie for 30 days, then you say that you can withdraw it with a commission. Employees shrug their hands - that’s how we, unfortunately, can’t do anything. In general, people, be careful and attentive. Having once deposited the amount into the account, you may not be able to withdraw it when you need it (up to 30 days).</t>
  </si>
  <si>
    <t>I use credit products of Bank Post, and the following situation occurred, in order for the Active tariff to be maintained every month (-2% of the loan rate), you need to make purchases worth 10,000 rubles within a month according to the bank’s conditions. As of November 28, I had operations in the amount of 9900 rubles, on the 28th I made a purchase for 109 rubles, using the simple calculation method it becomes clear that I fulfilled the conditions by making purchases for 10009 rubles, but when December came, my tariff fell off active and now I have a Basic tariff. He called the hotline, they told me that the payment was made on the first of December, and these very 109 rubles were not enough for me, the operator said that it was not their fault, but it wasn’t mine either ?! It seems to be a trifle, but the sediment remained ... An indicator of customer loyalty, no solution was offered. Pay in advance, the whole answer.</t>
  </si>
  <si>
    <t>The third day in a row they call from number +7495 ***** 00 you pick up the phone, and there silence and music turns on, you try to call back the story repeats, and besides, when you call back to the number, the number is paid! What a mess, Tired of calling! Please understand the situation! And stop such calls!</t>
  </si>
  <si>
    <t>Attention Post Bank is cheating customers! I submitted a Line application for a Credit Card for 120 days, gave access to all my personal data on the questionnaire and access to the pension fund. The bank sent approval and was invited to the nearest branch. Only 1 employee worked there and I waited 1.5 hours. But this was only the beginning of my unforgettable adventure with this bank. Then they finally accepted me, they filled out a live application with my signature, a copy of my passport, and I took a photo. After 15 minutes, an SMS arrived that the application was approved and Edith a message from the bank about the readiness of a registered Card. The employee of the department called and said that she had ordered a card and how it would go to heating, she would call me and tell me when it would be possible to come for a card and then sign the contract. The deadline for readiness was reported 5-13 business days. Since I needed a card to pay for the hotel on New Year's Eve, I called the call center and decided to clarify the readiness of my Card ... but the operator, according to my information, said that my approved application was already closed (it was on the 8th day after it I’ve received a reply to the question that she said with the card that I still have to wait until the deadline of 13 working days and when the card arrives, I will receive an SMS. I began to wait, but intuitively a day later decided to visit the department ... having arrived there, the girl told me that the card came yesterday, but she doesn’t call me because she’s trying to solve the problem: the bank, not even informing the staff, cuts the application deadline 6 days after ordering my Card by exactly 6 days, and the deadline for producing the Card remains unchanged - 13 workers days !!! She offered me to fill out the application again, I was seduced and refused by SMS! Then she told me that then she would call me if the problem was solved ... Absurdity: the card came in and it couldn’t be given out !!! 5 points! Do not call me from the bank or even did not send an SMS with an apology! I called the call center, and there they just shrug ... yes the bank changed the conditions, and so it happened to you! And go generally in a hidden context to hell ... come again. At least I was able to put a ban on the use of all my personal data through it! The bank threw even more beautiful than in the 90s. Collected all personal data and sent! People, do not contact Mail Bank! You will be deceived and wiped out! AND THANKS TO THE BANK, ME AND MY FAMILY REMAINED WITHOUT REST FOR THE NEW YEAR IN A BEAUTIFUL PLACE!</t>
  </si>
  <si>
    <t>I am a long-term salary client of the bank. It was necessary to get an account statement signed by the bank to obtain a visa. Everything is very simple. In fact, I waited in line for 40 minutes. When contacting me for identification, I: - asked for a passport, - took a picture, although I'm not ready for photo confirmation of the operation. The girl told me in an ultimatum form that then nothing would help. Thank you. - they asked for 2 SMS to confirm the operations. They said that this is very necessary for my safety. After printing the extract, I was told that there is no print in KCO and I need to come again after the office director goes to the branch director to put a signature on the extract. I called the head of the office, asking me to get to the branch director myself, to which I received an answer that he would not be ready to stamp. I had to leave an extract from the girl of the operator with all the turns and this document will go hand in hand, and the question is, what is the security of information here? I summarize: 1. The bank does not have a balance between security and convenience. Customers wait for the simplest operation to take 15 minutes. And with the contribution they sit an hour. 2. In fact, there is no security, because printed data freely available 3. The Bank does not care about the convenience of customers. You on the Internet ask for one confirmation, and when you contact the physical 4-pe4. Either the bank saves a lot on seals, or they are very reinsured that they have one seal per branch. 5. The branch director posed himself as a person who is not ready to communicate with customers, it is very sad and not customer-oriented. I saw this as the bank does not care about the client’s time and does not care about convenience.</t>
  </si>
  <si>
    <t>Unfortunately, my license was revoked from my bank. For some reason, Post Bank, unfortunately, chose Post Bank as an agent for paying DIAs. To begin with, this bank simply does not have a cash desk. They propose to receive cash through an ATM (imagine, for example, receiving cash within the maximum insurance amount. Milking an ATM in a million is fine). Now about the terrible experience of communicating with this bank. Arriving at the client center in Yaroslavl on the street. Herzen I was immediately asked to receive payments through their card. I didn’t need a card, account, credit to the load from this bank, and I immediately declared that I needed a transfer to another bank according to my details. The employee for a long time tried to prove to me that they can’t do this, that payments are made exclusively from a bank card. I had to remind them that they violate the rules of the DIA. After which I was told that a transfer can be made, but only with a commission. Again, long bickering, telling them that such transfers should be made without commission ... In general, they agreed to make the transfer only after the threat of calls to the DIA hotline. Make a "statement on the payment of compensation for deposits of fl" and in the first paragraph in the details of the beneficiary's bank ... Mail bank. I indicate that it is wrong that there should be another bank. What I am completely incompetent say that another bank must be indicated in paragraph 3 of this statement. But in clause 3, data is indicated for amounts exceeding insurance payments .... Long torment, the bank’s ABS does not allow the transfer of payments to the DIA outside the Bank’s mail ... A few calls to support and it turns out that such cases are processed in this wonderful bank completely manual mode. Horror. An hour of lost time instead of the usual 5-10 minutes in some Sberbank. I will wait for the transfer of money to my bank. I hope they reach quickly and without deducting a commission. An extremely negative impression. It is not clear on what basis the DIA chose this bank as an agent bank.</t>
  </si>
  <si>
    <t>Good afternoon! I want to share my experience and attitude towards the Post Bank. I became their Client in January 2019. Then I took my first consumer loan in the amount of 100,000 rubles at Post Bank. I approached this responsibly, before contacting the bank, I studied all the materials on lending services on the website and determined for myself the amount of monthly loan payments, which will not affect my standard of living and will allow me to make payment for using the loan monthly and without delay. As a result, in the current month made the last loan payment. Literally three days after the date of writing off the loan payment, I received a text message from the Bank Post that I have credited the funds to the account. I was so happy. A couple of days later I went to the bank branch, they gave me a certificate of loan repayment, and they said that the guaranteed rate was connected. In this regard, I want to express my gratitude to Post Bank and all its employees for the high-quality service and conscientious fulfillment of their obligations. Of course, there are those who were dissatisfied with the service of the bank. But it seems to me that if a borrower conscientiously and promptly fulfills its obligations under the Credit Agreement, then no bank in the world will make a claim against such a borrower and somehow cause him trouble. For all the time of cooperation I have never had problems with him, although a lot of negative has been read on all kinds of sources. It is important that each of us is aware of our responsibility for our financial obligations and does not take on more than he can, based on our financial income and expenses. Indeed, unfortunately, for unscrupulous borrowers you have to pay in good faith, because the more banks have overdue loans, the more expensive the loans are for us. I wish you all good luck and financial prosperity!</t>
  </si>
  <si>
    <t>I want to share my “history” with the Post Bank in the city of Serpukhov. Maybe someone will help my experience. I came across a mail bank not so long ago. I decided to take a mortgage, but there was no down payment. And, since my accumulated money was not enough, I turned to the Post Bank for a loan. Everything went well, the loan was approved, the apartment was taken. At registration, the girl persistently offered to take out accident insurance on credit. Like everyone, of course, I was not very pleased. What could happen to me ?! I was not even happy about the imposition of services. But the thought of owning an apartment prevailed and I agreed to insurance. After a couple of months after buying an apartment, I’m returning from work, at a pedestrian crossing, I am hit by a car and I get a broken arm! As soon as I did it, I turned to the girl where I received the loan to activate the payment skipping service, because I would definitely not be able to go to work and pay for the loan that month. Girls (thank you very much for this), seeing my bewilderment, immediately remembered the insurance, called the insurance, found out what documents to collect, wrote me everything on a slip and gave the details. They proposed to postpone the payment date, but not to miss the payment, so that there would be less overpayment. I did not quite believe in insurance then, but still decided to send the documents. I was very surprised when in the application I saw an enrollment of 47,000 !! rubles from the insurance company. This was enough for a monthly payment for 2 months and for further rehabilitation. I want to note that if it weren’t for the employee, unfortunately, I don’t remember the last name, which doesn’t care about the life of my clients, I wouldn’t have received the payment, I would have increased my overpayment by skipping the payment ... There would have been more such people! I want to finish my story with advice to all clients. Listen to the words of competent professionals and never promise.</t>
  </si>
  <si>
    <t>Issued the MIR Pyaterochka card at the Post Bank. They promised 2 months free SMS info (both on the site and in the office at registration). When, several days before the end of two months, I decided to turn off the service (during registration, I was assured that this can be done through the online bank), it turned out that this can be done only through chat (it took me a lot of time, because the operators are in no hurry to answer) . Also, when disconnecting (or rather, right after) the operator informed me that a commission for using the service will be deducted from me (for a week, as for a month, of course), because the first month ended on the last day of the calendar month in which I issued the card. But for some reason they didn’t tell me about this at registration. Also, when contacting the call center, the operator said that month = 30 days and switched to a specialist to resolve the issue, who ... said that "the month ended on the last calendar day of the month in which the card was issued." A claim was written, I’m waiting for a decision (they promised to consider it within 7 calendar days). I would like to note separately that when paying for travel in land transport, information about the charge-off will go through the card in a few days (nowhere else will the operation be seen), and SMS about this may come at 2 a.m. and 5 a.m. - the bank does not worry about it at all. My claim was answered: "if it happens again, contact again." In fact, nothing was done. But when contacting, they specified more than once whether I paid for it myself and remember the day and time. Yes, the Bank puts the blame for the delays on the service provider. Third. I came up with a problem - one day during a transfer from the metro to the MCC (15 minutes after paying for the metro), I was deducted the payment again (when moving in the opposite direction - the same way). Because it happened on the weekend, I was asked to wait ... until 19:00 on Monday (very quick update of the information, what else to say). But even at this time a miracle did not happen. All in the same chat offered to wait ... 10 days. Perhaps the metro will send information and the money will be returned. The next operator said that the operation was completed, the money will not be returned and, attention, “if the operation was not done by you, write a statement at the Bank’s office.” How can I not? But the money should not be debited again (obviously 90 minutes did not pass). The request to record the appeal was long denied, sent "in the subway". In the end, after an hour! chatting claim still recorded. The promised review period is 7 days. I'm waiting.</t>
  </si>
  <si>
    <t>Hello, I would like to leave a review about my VISIT of the Post Office Bank office in the city of Dzerzhinsk. I turned to this office to get a consumer loan, I approved the loan quickly, there were only good emotions from visiting the bank. Also, I never before knew what it is possible to pay with a third-party bank card without a commission. I think this is a huge plus. The bank employee is welcoming and friendly, very responsibly approach the wishes of the client, I am a client who is always picky, but there is not a single gripe. If you have a choice of bank, then this is definitely only a mail bank.</t>
  </si>
  <si>
    <t>I took a loan from them, repaid it ahead of schedule, for a year, and had to give it back in three years, and so they deceived them with recalculation, didn’t count anything, as a result they threw 35,000 rubles, Never take loans from them. Now I will be familiar to everyone to say that they never take a loan and do not use different services of the post office of the bank. There is still the audacity to call me and offer me a loan.</t>
  </si>
  <si>
    <t>Good afternoon! I am a regular customer of Post Bank and I want to leave feedback about the employee's work at Enlightenment 78. On November 8, I urgently needed the details of my account for conducting through the application I could not see because at that time it was under repair and went I'm with a push-button telephone. The time was about 20:10, the bank branch in which I served no longer worked. Fortunately, I met an employee leaving home at the department, and explained to him the situation that the details are urgently needed for one thing. An employee came into my position and invited me to the post office, where employees had been working at that time, printed out the details, signed them and gave them to me. I am very glad that I was able to solve my problem in time and that the employee helped me.</t>
  </si>
  <si>
    <t>I met Summer Bank a year ago. Quickly and without problems issued a small cash loan from them. Paid for 4 months. I received an SMS with a personal offer from Leto Bank - up to 500 thousand at a reduced interest rate. At first I didn’t pay attention - banks send such SMS dozens every day - the usual advertising lure. And when the money was needed, I remembered about SMS and decided to apply. In less than 10 minutes, she left the bank with a decent amount in her hands. It is very pleasant that a personal offer from a bank is not an advertising gimmick, but a gratitude to positive customers. Pluses of the bank - low interest rate, useful services - change the payment date, miss the payment, reduce the payment; unobtrusive polite service - girls call, remind about upcoming payments, talk about new services and products of the bank. Impressions are the most positive. Thank Summer Bank! I hope for further cooperation.</t>
  </si>
  <si>
    <t>On November 21, the Yandex.Pallet wallet replenished cash through the Pochta Bank ATM. Money ”, allegedly, payment comes instantly. ATM issued a check, everything is ok. I haven’t received the money until December 03 ... I called the hotline on the day of payment. They say we can’t see where the payment is, go to the office. The next day I go to the office where there is an ATM ... There are no employees at the desks, there is nobody to work! Again, I call the call center, a new infa: the payment comes up to three days, wait for the weekend, Monday. Monday has arrived, there is no payment in the wallet yet. I'm calling again! With grief, I filed a claim in half (which, it turns out, was necessary and could be formalized on the day of payment!), Gave the details where to send the money for the consideration of the claim. Congratulations, the deadline for considering the claim is 7 days !!! A SMS comes in a week, they say, we reviewed and decided (thanks, benefactors, low bow!) To satisfy the requirements. On the whole, we have: there is a check, there is a claim, there is a solution to the claim, there is almost no instant payment for almost two weeks, of which half of the days were spent in stupid communication with call center operators who do not know anything.</t>
  </si>
  <si>
    <t>A couple of months ago, an SMS arrived with information about the possibility of a so-called refinancing of an existing loan (for which it had been paying for 8 months) for a larger amount and a lower percentage with the service "guaranteed rate". I thought for a long time, as a result, when money was needed (a new loan was drawn up with the difference between the current and the approved amount. The difference was transferred to a savings account). Since I was not in the city on the weekend, I decided to do it online. At the time of registration, an amount of 150,000 rubles was indicated, interest on the guaranteed rate was indicated, and then SMS arrived with confirmation I entered it. Received funds in the amount of 150,000 rubles, thereby closing the previous loan and the difference was transferred to a savings account, and everything seems to be as it should! But when I went into the mobile application, I was stunned. Instead of the expected 150,000 rubles, I owed 206,000 to the bank! When the shock passed, I tried to read the documents that were issued by the bank online. Credit insurance amounted to 56,000 rubles. Dear Bank! I did not count on such a huge loan insurance, and was not going to take out it. When registering, there were no identification marks and information about insurance, otherwise I would not have issued this loan! I ask you to return me money for the imposed insurance, issued without my written consent in the amount of 56 000 rubles. And henceforth notify your customers about additional services if you offer a service for obtaining loans online. My contract number is 48034967.</t>
  </si>
  <si>
    <t>I was tired from work, all in my thoughts about upcoming affairs and the trip, I did not even understand at what point I lost the card. When I realized it was already late. Of course, I blocked the map. You never know, they stole it, but I was completely upset. I had a planned trip to the area early in the morning. And I could not transfer it. I googled ... all branches open from 9 in the morning. I do not have time. I remembered that somehow the bank employee called me back at the request and I just kept her number just in case. I'm calling. Despite my late call, the employee answered me affably. I explained the situation to her and asked what could be done. To which she told me: "Come tomorrow at 8 am. Since you have such a situation, we will open early." This is a service !!! I was pleasantly surprised. And yes, they re-issued the card to me, I managed to meet. Unfortunately, I did not remember the name of the girl. And in general, I would like to thank the entire team of office workers on Sq. Revolution 3, for responsiveness and customer focus.</t>
  </si>
  <si>
    <t>On November 01, I turned to the bank to close my credit card. I was announced the amount with all%, I deposited it, wrote a statement to close the card, the card was blocked. The operator at the bank said, on November 11, an SMS should be received to close the card. On November 12, I will receive an SMS that they can’t close the card, because I have a debt of 982 rubles. Where did this debt come from ??? I called the bank, they told me that for a complete closure you need 1,030 rubles. What is this money, they don’t immediately withdraw it and I made operations, what if the last time I used the card on October 31. The SMS service is also disabled for me, so the telephone operator said that she owes money too. And how much this bank will milk me yet. And they immediately have questions, why do you want to close the card. Disappointed in the bank ...</t>
  </si>
  <si>
    <t>She succumbed and reissued the current contract online, with the signing of an electronic digital signature. The requested limit was set, but after some time, I wanted to find out the term and amount of the payment according to the schedule .... And 2 credits: 1 - the amount that was transferred, and 2 - the amount of insurance and commission for the "Guaranteed rate". To my question to the Bank’s specialist: where did these obligations come from, and why was the sum different at the time of signing the agreement, I received the answer: “The information is updated in the Bank’s system the next day after 19:00 Moscow time.” Accordingly, the cooling period has expired, the insurance rubs the handles and does not want to return anything! I’ll go to court and write to the Central Bank !!! I will never advise this office to anyone !!!</t>
  </si>
  <si>
    <t>I live in Nizhny Novgorod. I took a Summer loan from a store to buy a tablet. And all would be fine, but when paying another payment by barcode through an ATM, a failure occurred and the payment went to a non-existent contract number, and quite phlegmatic Bank staff did not even bother to inform that the ATM was broken. And then this began ... the statement was written on 11.29.13, but after almost a month, no messages happened. Their vaunted phone - I HATE! For days you can call - and still no use. Each time they make a request that they will call back in 2 hours, call back from the Moscow number and immediately reset ... I waited an hour, but they did not call back. I call 8-800 -...... again (their number), and they "the application will be completed, wait, they will call you back in 2 hours." What is this all about? There is no service, the operators drive from one to another, ask idiotic questions, such as "Do you know the access code?" What is the access code? What am I to blame? That the Bank's ATMs are broken, and I, a bona fide payer, have not been warned about this? Shame on such a Bank! Is it really impossible to send an SMS message to my request? After almost a month has passed! from the day of filing the application! This Bank I will not recommend to ANYONE because of HUGE INTEREST, because of zhamskim and disregard for creditors! Administrator: Enter the address of the ATM.</t>
  </si>
  <si>
    <t>The bank’s post office issued a credit card to the branch, the employee of the bank’s branch, K-ko Sabina, explained everything in an accessible manner, explained the conditions and offered other services. I was satisfied with the service, it’s good that finally we have a mail bank in the city. I chose this bank because it is more reliable interest rates are impressive, everything is drawn up quickly and easily, a postal bank five card has been purchased; points are awarded several times more than in a five-star store card. The range of services is constantly updated, brochures can be read in an accessible place, an employee explains if something is not clear.</t>
  </si>
  <si>
    <t>Good afternoon! I really liked the service manager Eugenia. The purpose of the appeal is “reissue of a salary card”. Eugene proved herself as a highly qualified specialist, the consultation was quick, informative and left a pleasant impression of the visit. Recommend!!! Next time I will contact this department!</t>
  </si>
  <si>
    <t>11.11.19 I turned to the office at Khimki, Moskovskaya St., 3, in order to draw up an application for cash withdrawal from a consumer credit account. The young man, who was apparently a “trainee”, looked for him for 15 minutes and eventually gave a free-form application, which I had to fill out, although on 10.11.19 I asked the same question and they gave me a completed application form, but in a hurry, I didn’t fill it out and arrived the next day. As I wrote above, I filled out the application within the next 15 minutes after waiting for the employee to search for the template, but as it turned out, another employee walking by told him that this was not the same statement. As a result, he “shoves” the second statement, explaining that “now you need to fill out two applications,” that is, without admitting his mistake and apologizing. I did not fill out this second application, said that I would go to another office and asked not to send the first application for processing. I made a remark, saying why everyone said “thank you”, to which this employee answered with a smirk “not at all.” After some time, I receive an SMS that my appeal has been registered. I immediately called the hotline, where they told me that this particular application was registered, but the same employee uploaded the application without checking it, because the scans did not show anything and the call center operator commented that “such an application will most likely not be considered” Are your employees paid for this attitude to the client? After all, you have the training process during employment in the region of the week and do employees really not be trained in such standard procedures? Spent: 50 minutes of my rest after work.</t>
  </si>
  <si>
    <t>I received a credit card Element 120 11/15/2019, contract 48536316, because I urgently needed a clipper to work, and I found the right one only in the online store, when I received it, I asked the bank employee several times whether the grace period would be extended when buying in the online store, she I assured that yes, I said that there is a grace period for the purchase of goods / services. On the same day, at about 3:30 p.m., after approximately paying for the purchase, I received an SMS about blocking the card, I called the hotline and found out from your employees that the payee is suspicious and unreliable, it's all after the payment. The next day, in the morning at 10-00 on 11.16.19 I wrote a statement in the Pochta Bank client center to assist in the return of money lost as a result of fraudulent activities, attaching reviews and links to these scammers found on the Internet in the hope that the Post Bank would promptly inform the bank to the recipient about fraud with their cards and the bank, the recipient will respond to the signal in compliance with Federal Law 115 and the law on the payment system, the recipient's card could be blocked until the end of the investigation because I also wrote a statement to the Ministry of Internal Affairs on November 16, 1919, and a criminal case was opened on November 20, 19, on the fact of fraud. To my claim 1729142 there is still no answer, what is done on it or not is unknown. The second question - taking the bank statement for the police, I find out from it that commissions were deducted from me for paying for this product that I didn’t receive, as the client center employee explained, this is a commission of 4.9% + 390 rubles for some other payments (although I also applied correspondence with the store and invoices from which it is clear what kind of goods and at what price I paid) and also said that another% would be charged in the amount of 39.9% per annum. According to clause 4, the interest rate on a loan for operations to pay for goods / services follows from the agreement if the conditions of the interest-free period are fulfilled at 0% per annum, according to clause 4.1 of the tariffs, element 120 is not charged for the payment of goods / services; how and to which accounts should these goods / services be paid. On this occasion, I also made a claim 1756533. From 2.12.19, tk. the deadline for the first payment is approaching; I would like to receive answers to my requests. So what does the bank want to cheat, attributing to me commissions and interest that go against the terms of the contract? Once again I repeat in the contract it is not written where and from whom you can buy goods and services. To comply with the grace period, it is not written about any MMS codes, and the bank does not warn about commissions before making a payment with this MMS code. About the commissions, MMS codes and the fact that the purchase in the online store does not apply to the grace period, I found out after receiving the police statement from the Post Bank employee, because according to him nothing of this was written in the contract because these are all internal affairs of the bank . This means that the bank deliberately misleads customers by writing something that does not exist in the contract - a grace period of 120 days. If other banks write a grace period of 50-60 days, then they honestly fulfill the conditions, I contacted the bank’s post office for 120 days, which will turn out to be a fraud if my claim remains unsatisfied</t>
  </si>
  <si>
    <t>Initially, he applied to the Post Bank for a cash loan in the amount of 150,000 rubles, and on November 28, after all the checks, they gave approval. At the bank branch, I was voiced the amount of 145,000 with a rate of 23.9% per annum for a period of 5 years, with a total overpayment of more than twice. I refused, but yesterday I received a call back from the Bank regarding my loan. I explained the situation and the manager offered me a loan on more favorable terms, at a rate of 11.9% for a period of 3 years, after which we agreed to call today from 9 to 11 in the morning. One call arrived at 10:00, which I unfortunately simply did not have time to answer, no more calls were received. By the general number I was given to understand that it would not work to contact the manager and the Bank would call back if he needed to. I don’t see the point of going to the department. Please contact me again. Thank.</t>
  </si>
  <si>
    <t>https://i.imgur.com/K8hNbEA.png Just leave it here !!! And yes, the contract issued (under ordinary conditions) on 05/20/2019 has a rate of 14.9%, i.e. it’s something like "you became so dear to us that we decided to raise your loan rate." SHAME !!! PS Today they also called from the contact center, probably they couldn’t understand why I didn’t come to them to draw up this “profitable” loan product.</t>
  </si>
  <si>
    <t>Hello. In March 2013, I bought cards in Zebra (gym), the center provided an opportunity to get a loan through Summer Bank, which I used ... I don’t remember whether SMS messages came earlier, but on July 16 I receive congratulations on my birthday The summer of the Bank, in which the middle name is spelled out as iBanovich, instead of Ivanovich ... All this smiled at me, well, I think, with whom it does not happen! But from that moment on, all SMS alerts were also with IBanovich! I called the call center, I was asked to come and write a statement ... After some time, a similar notification comes again and again I and Banovich ... I call the call center, the operator says that there is no way to change the information without my appearing in the office and writing a statement. Those. The bank changes my middle name without asking or even notifying me, but what about the contract? After all, I remain in it and Ivanovich ... I do not want to go anywhere! You made a mistake, change yourself!</t>
  </si>
  <si>
    <t>Good afternoon! I didn’t want to write, but there is no patience. The return of the insured amount on the loan came, but not to the debit account, but to the credit. She came to the bank, the girl filled out my application, signed, everything is polite. The next day a notification arrives that my application for transfer between my accounts has not been executed, the BIC of the bank has not been indicated. I’m going to the bank again, there is another girl sitting, I told her so and so. I didn’t immediately drive in. Began to fill. And it began ... and give me the details. I say the previous girl did not ask me anything, but you do not know. She freaked out, printed out my details, fill out. Well filled out, today is the answer, again the BIC is not correct already. I bastard with such workers. When to me any of this "BANK" will make the correct statement !!!</t>
  </si>
  <si>
    <t>Good day to all! I hasten to inform for those who have not yet taken a loan, and for those who want to take another (refinancing, business, it doesn’t matter) PEOPLE, I really do not advise taking a loan at the Post Bank, they give out loans to almost everyone, which is pretty good, considered who would need it, but, unfortunately, I was personally convinced, all this is not for nothing ... The fact is that when drawing up a loan agreement, you will get many more PAID services without your consent, you will simply be presented with the fact that that extra money will be written off from you, otherwise they simply won’t give you a loan. So, when applying for a loan in the amount of 100,000 rubles, I got insurance with a total value of 36,390 rubles and a certificate for legal assistance from the company "lawyer 24" worth 3,000 rubles, stop, what? That is, you take a loan of 100,000 rubles, and you are forcibly connected to service packages at almost half the cost of the loan itself! Fortunately, I managed to refuse insurance and miraculously returned the money, but “Lawyer 24” did not want to return the money, contacted the bank, contacted the company itself, had no effect, did everything as the lawyer 24 indicated in the support service, that is, sent it they sent an e-mail statement about the refusal of services and a refund of money, also attached a photo of a passport, certificate, information about the bank, in general everything, as explained by lawyer 24 support service, but I have not received an answer for almost a week. So, dear management of Post Bank, I ask you to take measures on this fact and carry out preventive work with your staff, which, in essence, simply confronts the fact that you will pay much more than it should be on the condition of the loan itself, and solve the problem with "lawyer 24" !!! Until this trial was brought to the level of the court!</t>
  </si>
  <si>
    <t>Firstly, why I gave such a low rating last week I wanted to get a credit card, the bank pre-approved it, went to make a refusal. I decided to try my luck again, as they say, maybe lucky, I got it again, they called me from the call center, they asked me something, they sent me an SMS pre-approved, the card went and again nothing. Lord bank employees, by and large, now the banks, when registering online, either give a positive answer or a refusal. but you have to excuse me, just horror, it’s just a pity the time spent. do you really need to chase people just to get a refusal. second second if my memory serves me right you had a completely different answer when issuing a card online, either positive or negative</t>
  </si>
  <si>
    <t>I would like to express my gratitude to Catherine’s employee for an individual approach to clients. I, as a client of the bank for a long time, used many services of Post Bank. And now the time has come when my age has come to retirement. An employee, Ekaterina, recommended me to receive a pension on a Post Bank card, telling me a lot of pluses. She also advised me to register in the application, but I had a fear for this. Since I use a tablet at home that only supports the Internet within my home, an employee Catherine, in her free time, came to help me overcome my fear and understand the application. We downloaded the application, registered, Catherine showed me how I can make transfers, pay utilities, replenishment of mobile communications and much more. I look forward to receiving my first pension. Thank you to the benevolent, sympathetic, patient employee Catherine for the help that in my personal time, after work, I paid attention.</t>
  </si>
  <si>
    <t>Good evening. My husband took a consumer loan at the bank, paid 3 months and stopped working in business. I can’t agree with the bank, the documents are ready for the court, I went to the bank branch in Samara at 25 Sklyarenko, they said 50 should be stopped to stop the matter % of the debt, and this is 200 thousand (we can deposit 10% of the main debt), we don’t have that amount, we are ready to pay, re-set the schedule because we have financially recovered. We really want to avoid the court. Maybe the bank will somehow respond to our review.</t>
  </si>
  <si>
    <t>They took consumer credit at many banks, but there has never been such a horror as at PochtaBank. Friends, be prepared that after making all the necessary payments, you will remain due. The thing is that you will not be warned that even if you made a payment in advance, but did not pay even 1 RUB, a fine of 500 rubles is automatically imposed on you. It happened to us. I always deposited the amount on the card in advance (with a margin). When it turned out that 7 rubles was not enough for debiting, I came to replenish the account on the same day. But alas! The ATM in the office DOES NOT WORK. I replenished online in the evening, unfortunately, this did not help ... + 500 rubles. But this is not an all-fine highlighted when I thought that I was free - all 12 payments were made. Oh no! Be nice, pay more. So be careful when drawing up a loan from undersourced consultants in this bank, read all the points carefully, no one will inform you about the pitfalls there. Personally, I'm at the POST OFFICE now not a foot!</t>
  </si>
  <si>
    <t>But I have a wonderful case. It's a shame that this all happened and not my fault (I hoped that I would use the loan, but alas, ah ... Here's the story ... The day before yesterday I filled out a loan application at this bank, a specialist of this bank said that they now have a new program Well, it means that we filled out an application, I waited 2 hours with an answer, they gave a positive answer, they say, Summer is waiting for you. And as a result, my application was lost, it’s not in the program, which is very unfortunate, the specialist said that in connection with the new program, the application So, a specialist called yesterday and told him to come up and fill out the application again, to draw up a refusal. As a result, it’s so insulting, because I hoped and waited for a positive answer, but the figurines are so insulting ... the answer just arrived today</t>
  </si>
  <si>
    <t>The first time I write a review and there is no limit to indignation !!! Okay, I turned a blind eye to their slight deception and constant changes. But today I did it !!! I just called the contact center to find out why the application (mobile bank) does not display the correct information, I’m a specialist Alexey answered that this was because I had an iPhone and then asked for the secret code and dropped the call !!! Already 15 minutes I can’t reach the operators and get information on my services! I have more and more complaints about this bank !!! From non-competence of employees to constant changes and breakdowns of their applications !!!</t>
  </si>
  <si>
    <t>To begin with, I am not a client of this bank and have never even approached them. She did not give her consent to receive SMS messages. The operator said that the phone is indicated as working and can be removed from the database only at the request of the person for whom the loan was issued. But I don’t know who it is issued to and why my number was indicated. They accepted the application by contact phone from the site, they said that silence would call back ... From the Administrator: Please specify when and by what telephone number did you receive the complaint? From stayaldin: I called on the 14th day at around 3-16 p.m. on the telephone number indicated on their website 8 800 550-07-70P.S .: calls from the answering machine about debt continue ((</t>
  </si>
  <si>
    <t>I use this bank for 7-8 months. before that, the application that was always not working annoyed them (they talk to him all right) But, here a situation happened. I deposited 2,000 rubles on the card to send them to a friend on the Sberbank card. I made a transfer, I received an SMS with a code, etc. In a Minute comes the Message that the payment is CANCELED. Money remained on the card. ok, it happens. I send the same amount again, this time the money was debited. The next morning I wake up and see that I do not have a card of -2000 rubles. The bank said that I spent more money on the card than it was (complete nonsense, try to do it in another bank) everything would be fine but the money didn’t come to the person, and they didn’t return to me, 2 weeks passed. 8 days ago I wrote an appeal to the bank that they would tell me the card number to which I sent the money, to suddenly check in the wrong direction. A message came that they will consider my appeal 7 days 7 DAYS CARL! 7 days just the card number where I sent the money to me will be said. In a normal bank, this is a matter of 5 seconds on your own in the application. 7 days have passed. Messages come to me. WE NEED AN EXTRA TIME FOR ANSWERING YOUR APPEAL. in general, run out of the Bank Post is just some game. in the evenings my younger sister plays better in the bank than they do, I already scored, this bank will definitely not solve my problem.</t>
  </si>
  <si>
    <t>A payment was made through Internet banking for overhaul a day passed, but the money did not reach everyone. Then I applied through the Bank Post website via my personal account with a request to provide me with the number of the current account to which the funds were transferred, since, you see, these data are not in their check. It turns out that for this I need to request a payment order, which I can only receive at the bank’s office. I asked to send it to me electronically to the mailing address, this was refused to me. In general, here is such an Internet banking with crutches. And this is not the first problem with this bank before that, too, there were all kinds of excesses, so this time I decided to write about what happened</t>
  </si>
  <si>
    <t>It turned out that my credit for TV is served by the Post Bank. The main interaction through a mobile application, everything seemed to be normal, excluding stupid loan offers of 30 thousand rubles for 6 years at more than 20% per annum. In the same place, by the way, before the last payment, for some reason it shows the amount of the debt lower than this last payment should be, what is the point of this - it’s not clear, because you need to return more, and there are no options, and with early repayment rounds the amount xx25.13 remaining on the last payment to xx30.00 rubles! Well, just brilliant, you will give money earlier for the entire period, but you will pay even more! How profitable! But most of all the last recent commission was upset, if you replenish it for less than 10,000 rubles, then they take another 1% from the top, of course, taking a TV for 50,000 on credit for a year, you pay not 10,000 a month, and expect to put less than 10 thousand, therefore, you can safely add to the loan rate 1%, deduced by this non-obvious payment. With the world on a thread and now you have your own island, right? Interest on the loan of rabid little. The bank is on the black list, while there is at least one alternative in this country.</t>
  </si>
  <si>
    <t>I went to see reviews about Mail Bank and I see that people are willing to write basically only a bad experience! And when everything is "ok" then there is no need to write! My aunt, 7 days after her husband’s funeral, went to retrieve his pension card that was stolen! She borrowed money and went! Arriving at the bank on Butina 8a I turned to an employee if I remember exactly Anastasia was her name! An employee says of course we’ll restore it now! And they sent the code to the phone BUT and there was a problem - the phone was lost! The girl offered to go to the mobile phone salon and restore the number! My aunt in tears how can I restore either my husband or he died and was the owner! And in our village she already addressed this issue, but she was refused! And Nastya suggested writing an application for changing the number and arriving in 2 days! But where did she get so much money from a pensioner to come! Pension is all on the map how to live ?! To which Nastya said she would help us! She went to the MTS salon herself and found out how to restore the room without the owner and how to prove that the owner was a relative and now after his death the aunt wants to leave the room for herself! After 30 minutes, Simka was restored, but it turned out that she had a debt that needed to be paid and you imagine the employee herself paid everything to restore all communication services! To say that the aunt was surprised - to say nothing! The card was restored and the aunt took the money! Without repeated visits and with money for a living! There are both bad employees and good responsive ones! We were lucky with the bank and with the employee what I wish everyone! And I urge you to write not only bad but also good!</t>
  </si>
  <si>
    <t>Good afternoon! I can say the following that Post Bank is the only bank with whom I can work without problems, a convenient application, quick transfers and, most importantly, fast and high-quality service. I would like to express my gratitude to the operators of the Customer Service of the bank and the employees of the bank branch who is located in the Post Office 364024. Thank you</t>
  </si>
  <si>
    <t>I took a loan from the bank Post Bank 45525588 from 08/03/2019, made out through my personal account, when signing the contract, not only did I not see the super rate service anywhere when I called the hotline with the question of returning the amount for this service with early repayment which I plan this month they said no such actions ... It turns out I took a loan of 200 thousand, paid 5,270 rubles 4 times and stayed due to completely close 198 thousand ... then it turned out that the loan was issued for 207800 and the amount of 7800 goes for a super bet ... It turns out that having received 200 thousand in the hands, having paid more than 20 thousand monthly installments and due to complete closure another 198,000 ... NO WORDS !!! I ask you to return 7800 to repay the loan, recalculate the remaining debt and I will completely close the loan ... This service was not provided in full or in partial volume .... I want to resolve the issue peacefully without writing complaints to the Central Bank of the Russian Federation ... I hope we can do without participation of law firms in the regulation of this issue ... I will change the assessment after solving this problem</t>
  </si>
  <si>
    <t>I have a sufficient number of loans in different banks. So there is something to compare. I have three loans at Summer Bank. The time of consideration which ranged from three to thirty minutes. The third loan was approved in 3 minutes, did not manage to reach the office door. After signing the contract, which takes no more than 5-10 minutes. money is instantly transferred to the account. And you can get them right away at the bank’s office. Very friendly and competent staff both in the offices and at the call center. I used the service to skip the payment and cancel the insurance, so they all intelligibly explained and instantly connected. Unlike other banks, I will not indicate the name, otherwise you will find it for advertising. Where they said that it is necessary to call 5 days before payment and they will cancel the payment following this. How do I know if I need this service in 35 days. As far as I understand, this particular service should be operational. I have long wanted to write, but somehow all my hands did not reach. But today, looking at the site, I saw that positive ratings are not counted to the bank somehow. Dear administrator, if you have few facts, I am ready to provide them. Many thanks to the management and employees of Leto Bank for their excellent work. Administrator: Give a specific example of quality service in the department. Volvoservice: 05/13/20013 branch in the shopping center "New Khimki". Very quickly filled out a questionnaire. When approval came, they quickly drew up a contract. Helped to withdraw money from an ATM. A courteous, polite and competent team, unlike many other banks.</t>
  </si>
  <si>
    <t>I filed an online loan application. Bank representatives handed out a card with the amount of 60,000 rubles, they did not give me any documents. I used the card after three weeks. I downloaded the application and saw a debt to the bank of 81,000 rubles. When I went to the bank office, I was surprised to find out that I had been insured for the amount of 21,000 rubles. How so? I have 5 existing insurance policies and no one is returning insurance to me. Sberbank has 2 insurance, in Kuban Credit 1 insurance, at Discovery 1 insurance and more Bank Post 1 insurance. They brazenly insure for the same period and it is impossible to return their money. In total, I am insured for 200,000 rubles. I wrote applications for the return of insurance to all banks, everywhere I received a written refusal. What to do???</t>
  </si>
  <si>
    <t>I would like to say thank you to the Bank Post customer support service. I didn’t manage to transfer my funds from the debit card of Bank Post to the Halva Sovcombank card and through the Sovcombank mobile application. A notification came about the denial of operations from the Bank Post. Claim No. 1715234 was registered from me. In response, the bank did not see any obstacles in the transfer of funds. And I could not transfer the funds without a commission through the application of Sovcombank. Post Bank employees called back later and explained what could be the reason for the refusal. It turned out you just had to re-enter all the details of the card with the code cvv2 / cvc2 Thank you for your work and comprehensive customer support!</t>
  </si>
  <si>
    <t>I use an all-income debit card, for about a month I can’t normally transfer money from the bank’s postal account to this card (through their wonderful application). By the way, now transferring from cards of third-party banks from only 10,000 without a commission doesn’t already know how to make money? The application lags terribly, on the hot line I was asked to check the Internet connection, seriously? But everything is wonderful with the offer of credit cards and loans - in these cases the Internet just flies! They impose insurance or, as they call it, financial protection, in addition to this also legal assistance, many thanks for that. Plus, they also shove a credit card, it’s cool to go to the TV. You can pay your whole life, even without panties left.</t>
  </si>
  <si>
    <t>I needed to confirm an account on public services. The most convenient option for me was in the post office. But the girl in the window said that this is possible only if you draw up a debit card and this is a prerequisite (which is naturally not true). We issued a card, confirmed the account. After a while she came to hand over the card and asked to turn off all notifications, signed the documents. But after a while, SMS again began to come to me with offers of credit, credit cards. I turned to the call center, they promised to disconnect. For a while, silence and again SMS and calls from employees. During the call, she again asked to turn off all notifications and not call me. But a week later SMS began to come again. I called the call center with the same request. They told me several times yes and that everything was turned off. And today SMS has again come with offers of services from the Bank. Stop imposing yourself and your products!</t>
  </si>
  <si>
    <t>I contacted the bank's office at 50 Geroyev Stalingrad Ave., Volgograd. The friendly, helpful staff quickly helped me with my questions, even though I forgot my passport, they didn’t send it to the hotline, but they helped me set up an Internet bank explained! I was satisfied with the service, because in our time it is very difficult to get such a service! I advise everyone, just understandable and fast!</t>
  </si>
  <si>
    <t>I am a client. Fair enough bank. How much is needed and issued, without any hidden and additional services. It’s convenient to pay, although there are only two ATMs in Ulyanovsk. In shopping centers, agents of various banks divide customers in turn because of this, he mistakenly took in Alfa Bank. I ask you to work with agents in the direction of attraction, I did not even see the agent of Leto Bank at first, and this alpha - banking was sitting alone, everyone already knew the campaign, what kind of bank ...</t>
  </si>
  <si>
    <t>I duplicate essentially reviews from other banks. Now an action is being taken from the MIR payment system, the essence of which is that when paying for the metro with a MIR card, the cost of the trip will be 27 rubles. At the Post Bank transplant does NOT work. If you have a trip without a transfer, then there is no problem - write off 27 rubles. But if trips with transfers, for example to the MCC, then, despite the fact that the turnstile during the transfer writes that the cost is 0 rubles, but the bank deducts 27 rubles for the transfer! And if you then again change trains from the MCC to the metro, then another 27 rubles. Generally fun! This is despite the fact that the Troika card and cards of other payment systems from other banks “deal” with such transfers without problems. That's how I paid 81 rubles for one trip yesterday, quite a lot ... I tried to write to the bank’s online chat from personal account chat is dead, stupid for show, maybe you need to wait several hours for an answer, who knows ...</t>
  </si>
  <si>
    <t>Last month there were malfunctions on the application, could not pay the loan. Paid through the site. This month, SMS did not come that the money was withdrawn from the account, when trying to enter the Bank's Post application, a confirmation code was required, it did not come. I decided through the website of the Internet Bank, the same thing. What to do? What kind of serviceability every time, some kind of lack of respect.</t>
  </si>
  <si>
    <t>They took a loan in this bank in the amount of 60,000. Not only did they give at 23.9%, they also divorced us! A bank employee simply asked for codes from SMS, and then we found out that we were connected with insurance and Lawyer24, asking why you connected us to these services, we were given the answer that the bank approved the loan only like that! And this is a violation of the law of the Russian Federation, among other things! Plus, we also did not get the certificate of this Lawyer24, but we didn’t even know about it, we had to go to the bank again. The insurance was returned to us almost immediately after we wrote the application. But Lawyer24 said that they would return it within a month! More than a month has passed, no money. We call, they searched for the application for a very long time, they said they could not find it. Then they found. They said again to wait. They waited. Almost two months have passed, fed with promises. We don’t even know what to do. Why should I throw 3000 rubles? If the Bank refuses assistance in resolving this issue, we will apply above. Deceive your customers by imposing services, so also cooperate with other organizations!</t>
  </si>
  <si>
    <t>I contacted the Post Bank branch in Kaliningrad, Leninsky Prospekt 6-8. I want to express my gratitude for the excellent service to Alexandra and Catherine. All clearly explained helped to understand. More to such attentive employees. High level service. Success and prosperity Mail to the bank. Thank.</t>
  </si>
  <si>
    <t>More than 6 months ago, I deposited cash on the card, opened an online deposit for 6 months. They lay completely for 6 months, after which he opened another. Today I am closing the second deposit ahead of schedule and they tell me that they can issue no more than 100,000 rubles a month! Because my money on a re-opened deposit was less than a month. And now, only after a month they will be able to give out the full amount. They can give it out earlier, but they will write off 8% (more than I received the interest on the deposit)! Many banks have rules when money came by external transfer and has been lying for less than a month - they take a commission. I know about it. But the Post Bank is insolent for so much that it wants to deduct 8% from the money that I deposited in CASH and which, in total, lay in the bank on deposits for more than 6.5 months! You are not legally holding my money right now! You must calculate the deposit at the demand rate and return my money to me. I left a claim to the contact center and the Central Bank about the illegal deduction of money. Moreover, I contacted their contact center 2 days before closing the deposit ahead of schedule clarified - can I close the deposit now and get all the money in full, without withholding any commission. To which I received an answer - of course, you made money in cash, there were no external transfers and the money has been in the bank for more than 6 months and even ordered money from me at the right ATM. But the ATM issued only 100,000 rubles, and the contact center has already given other information that they cannot give out money.</t>
  </si>
  <si>
    <t>It was necessary to make a transfer from the Pyaterochka * 7743 card to the card of another bank - through the website of another bank. Operation rejected. SMS comes in a minute - your card is blocked, call 8-800-5509120. I’ll call, first one manager asked for data, a code word, then switched to another. Let him ask again. Then he asked if I confirm the operation - I answer YES. He says well, I am transmitting an application for unlocking. I’m clarifying whether it is now possible to set a digital code in addition to the existing code word, since while I was expecting an answer, the autoinformer said that I need to set a digital code. The manager replies that after the application for unlocking, he will set a digital code. And .... he hung up! A few minutes later he called already, again began to find out if I put the transfer, on what date I opened the card (do I remember the dates that were a year or two years ago?). Or does he think that opening a card in Pochtabanka is a direct event in my life so that I remember it all my life and celebrate it as a birthday? In general, I told him approximately what month the card was issued last year, now he began to find out which me an index. How much do I know? Am I writing paper letters? He answered that he remembered, maybe correctly, maybe not quite. He replied that he was submitting an application for unlocking. It’s not clear, and the first time he transmitted what, when he said the same thing a few minutes ago? As a result, as the card was blocked, it remained, and in addition to everything, now the password from the Internet bank does not work! Apparently this “activist” decided to fool me in his own words “unlocking” and, in addition, took and blocked me the Internet bank now! I ask you to conduct an urgent investigation of this incident and restore the Internet bank and the card, since the money is on the card account without interest!</t>
  </si>
  <si>
    <t>Good afternoon! I would like to say a few words about the Post Bank employee. I have a loan at Post Bank and I decided to close all debts to the bank before the New Year. On December 2, 2019, she came to the Bank’s office at 24 Vaneeva Street at her lunch and saw that the employee was not at the workplace, there was a sign about lunch time. It really upset me, because I have no other time to resolve my question. But the phone number was indicated on the plate. I decided to try my luck and call him. An employee of the Bank Post immediately left the office premises and received me despite the fact that it was lunch time. And I also got a phone at the time of solving my question, there is no way to resolve the issue without a phone. Because for security purposes, the bank sends confirmation codes. Olga, a bank employee, quickly found charging me at the post office. It can be seen that the postal and bank staff are in good relations, the Russian Post staff also did not remain indifferent to my question. I was very surprised by the fact that the employee did not refuse me service at her lunch time. And while we were dealing with my question, a line formed for me. I felt guilty for leaving the employee without dinner, but the employee reassured me that she had lunch. Thanks to Olga for her work and responsiveness to customer questions.</t>
  </si>
  <si>
    <t>I cordially greet all the unfortunate people who at least once in their life had to deal with the Post Bank. So, let's go ... In the hands of a writ of execution against a not very beautifully received woman who, according to information from the Federal Tax Service, has several accounts at the Post Bank. 11.11.2019 I appeal to the Post Bank branch at the address: 2 Balashikha Proletarskaya St., bldg. 2, Zheleznodorozhny microdistrict, and here the fun begins. The employee of the department whom I turned to apparently overslept a training lesson in the legislation and regulations for receiving IL and was almost horrified by the request I made to accept IL in the bank. At first we wrote a statement. Asked whether it is possible to indicate the account of another bank for the transfer, the employee replied that there is no need to specify anything at all, all 2-3 years in practice, that it works (where is the horror in the eyes then?), They made a mail order using IL. Well, okay .... We’re going further. Acceptance of IL. Need an original? not needed? I took a copy, says it is not needed. I went to consult with another employee (2-3 YEARS IN THE BANK!). I returned, says let's the original (I correct in the statement that I handed over the original). Then no, probably not necessary. As a result, calling someone, conducting a sociological survey among visitors and with the support of colleagues, it was decided to take the original. Ufff ... 11/14/2019 There is no answer to the application. turned 12.11.2019 to the KC to find out the movement on the application. There is no such request in the database. I say 3 days for execution and how it happens according to the instructions. To which they answer "NO WE HAVE REGULATIONS AND INSTRUCTIONS REGARDING IL". Oh how, but I thought. Absolutely no. Class. Umm ... "The best bank in the world." Let’s guide the bank in writing scripts, I have a lot of experience in this area. You need to somehow keep up with the times, right? And the minus sign is YOU "in other banks if they don’t know, at least actively smile and involuntarily feel a bit of compassion. And here the employees are not even ashamed of the fact that they are absolutely incompetent in the framework of their position. I hope for a speedy resolution of the situation. With respect, Evgeny P-ev .</t>
  </si>
  <si>
    <t>Issued a loan at the Post Bank in the amount of 505.000 rub. 53 months, registration date 02/18/2019. My monthly payment without VAT was 13.898 rubles.00kop for the first month. Every month I make out the VAT, when connecting, the monthly payment is adjusted (though not always, but it depends on the amount of my installment) the loan term does not change (as per bank rules), in connection with this my last payment, which is due for 53 months on 18.07 .2023, the monthly payment should be 1192r.51kop. (The main debt is 1175.60kop. percent 16rub.91kop.) When connecting the chdp service, I update the schedule in my account for the late payment on July 18, 2023, I will have to amount 5402rub.44kop. How is the increase in the main debt and interest on the last payment?! The city line cannot answer my question referring to the fact that the last payment should increase upwards or equal to zero. I left 3 calls to the hotline, the answer comes that when giving out a loan they gave me an incorrect payment schedule, in which the first payment costs 02/18/2019. I have never had such a schedule, and there is a schedule for the first payment from 03/18/2019. In connection with this, the second question arises: And where does the money that go on top of the payment go, when they receive the monthly payment (main debt + interest) ?! Thus, the bank is deceiving ...</t>
  </si>
  <si>
    <t>I took the phone to my father on credit at the ** Bank. Overpaid almost 2 times. Not only have the services been connected, I still can’t close them ahead of schedule. I entered the indicated amount through the application, rounded to the ruble, so on the date of writing off, it turned out that there was not enough 0.21 p. I made another 10p (maybe this is the minimum payment), but the loan was not paid off. Calling the hot number, I heard that my payment was late, so I didn’t write it off. I asked what needs to be done to close the loan today. I was told to contribute another 10 rubles. Because the account is not enough to close the loan. So explain to me where in 1 day at 0.21 r almost 20p percent ran? According to what scheme does the bank work? I don’t feel sorry for 20 rubles, but not only that, instead of 0.21 rubles, I deposit 10 rubles each, but also a commission of 30 rubles. It turns out that there was not enough 0.21r, I paid 10r + commission 30r. you need another 10r + 30r commission, total = 80r instead of 0.21r !!! And not the fact that this is enough, because I'm afraid that before the date of cancellation, I still have 1000r! Indeed, before the date of write-off, the loan is not closed ahead of schedule! If you want to finish your nerves, take a loan from a postal bank!</t>
  </si>
  <si>
    <t>Contract 36073242 dated 09/14/2018 It turned out that for technical reasons I was not able to transfer the monthly payment amount to the account at the time. I always do this through the application. But this time, the application simply did not work stably. My account was not loaded in any way, where the Cards, account and credit account are displayed. I just had it all empty (there is a screenshot). It was impossible to make other methods of making a monthly payment, since I was out of town and could not leave, and I could not even think that there would be any difficulties, since throughout the year I paid all payments on time. And now, because of this situation, my positive credit history will go bad. The data will be transferred to the BKI and will also enable "credit reporting" (500 rubles). Moreover, I initially had activated the "credit reporting" service.</t>
  </si>
  <si>
    <t>Recently, I began to notice that payment by my debit card is not being processed by Pochta Bank, I couldn’t understand what was happening. Of course, I got angry because I found myself in an awkward position at the cash desk of the store where I couldn’t get the right product . I went to the department. I won’t secretly, of course, write a complaint, and close this card. I came to the office on Krasnaya 167, oddly enough, there was no line-up. This reduced my ardor a bit. Employee Victoria came up to mine with interest I listened to the problem, it turned out that my card was simply demagnetized, due to its long term of use (I didn’t know that this was possible) .I suggested that I replace the card - absolutely free and instantly! I also talked about the current promotions of the bank, spoke in detail about the benefits of transferring wages, Prior to this, not a single employee told me this. Now I am a payroll client, I receive a cash back and enjoy cooperation. I express my gratitude to the employee for competence and customer focus! This is expensive gogo worth it!</t>
  </si>
  <si>
    <t>Good afternoon! I want to tell you my experience with the postal bank. This is the only bank I can work with without problems, a convenient application, instant transfers and the most important quality service. First I applied for opening a debit card, and later I needed a loan. During registration, I was also surprised that the employee provided all the necessary information on this product. Approval by application came within an hour. Excellent Bank. I want to return to such a bank.</t>
  </si>
  <si>
    <t>On December 4, 2019, an SMS was received with a proposal to get a loan for 60 months from 11.9% per annum. It is clear that “from” is a loose concept. But that would be so much .. I decided to use it and made an application in the Internet bank. I arrived at the department. After considering the application, the conditions were announced: for 60 months, interest rate 18.9% + insurance (without which anywhere) I do not recommend contacting this bank for a loan. "Clown" from advertising - lying to the whole country: - At the Post Bank loan with the lowest rate .. If you do not mind the time, nerves and your money - contact the Post Bank. Good luck!</t>
  </si>
  <si>
    <t>In the spring of 2013, it was terrible how much money was needed to pay for study 20,000 rubles. She had a credit card in her hands, but it was not convenient to withdraw money from her and transfer it too. I went around the banks, they refused me everywhere, because I did not work officially, because there is no income statement, no, goodbye, girl, oh, you are still 21 years old, then in general, go away, do not trample. Well, I went. I went to Summer Bank. I went in. And there such a beautiful interior, so beautiful and cozy there. Probably, they will kick me out of here too. But no, they didn’t kick me out. I was seated on a sofa, politely asked what I want, but why I came. I told my sad story and gave my passport to be torn to pieces, to apply. While the girl was filling out all the information she needed, she managed to play jokes with me cheerfully, ask some simple questions, and create such a pleasant atmosphere. Then I asked for a walk for 5 minutes. I did not have time to get on the steps of the bank office, as voila, the loan was approved, and even in a larger amount than necessary. But I needed only 20,000, and I got them in the same minutes. Along with the contract, application form, payment schedule and some other paper-brochures. I repaid the loan ahead of schedule, there were no problems either. I was satisfied. The loan rate, of course, is a bit high (I take 20,000 for 12 months, pay 2200 per month, total overpayment of 6400, but in the payment schedule the amount was less, due to the subsequent reduction in the rate, somewhere around 4 with a tail). I was not embarrassed, I overpaid a little, because the loan was repaid ahead of schedule. Anyway, it’s good that they gave it to me. This is the only bank that did not refuse me. Thank you very much.</t>
  </si>
  <si>
    <t>On May 7, 2016, when applying for a loan at Pochta Bank PJSC, I was given a credit card *** 3593, to my verbal statement that I did not need this card, I was told that obtaining a credit card is one of the conditions for obtaining a loan. This card was not activated by me and was not used by me. In the Mail Bank mobile application, the card was indicated as blocked. The loan of 05/05/16 was paid by me on time, without delay in payments. On September 14, 2019, I repaid another payment on another loan through the Post Bank mobile application and cash in the amount of 6,000.00 rubles. were transferred by the indicated application to a blocked card *** 3593. I couldn’t do anything on my own with these funds, since the credit card was blocked. On the same day, I turned to the office of Pochta Bank PJSC (Kaliningrad, Yury Matochkin St., 2a) with a request to transfer funds in the amount of 6,000.00 rubles. with a blocked card *** 3593 in payment of a loan agreement. And close the credit card. The office operator transferred the money, but said about the card that it would be closed in the next day. After 2 months I received a call from Pochta Bank PJSC and asked the question “When am I going to pay off the debt?” It turned out that on a closed credit card, which I had never used and asked to close it, a debt of 49.00 rubles was formed. The next day, I turned to the office of PJSC Post Bank (Kaliningrad, Krasnoselskaya St., 21-31). The operator said that she could not close the card until I paid the debt of 49.00 rubles. After a short conversation, I agreed and made a payment from the VTB Bank card, for which I also paid an additional fee of 20.00 rubles. And again it turned out that it was impossible to close the card. The operator was asked to make an invoice. According to the account statement, the total debt on the card is 697.25 rubles. of which 97.25 rubles is a 2-month fee for servicing a blocked card, 300 rubles for maintaining a personal account on a blocked card and 300 rubles for maintaining a credit SMS informing on a BLOCKED card! On the one hand, it would seem that the amount is not the largest, but On the other hand, what should I pay for? For the fact that the bank wants to once again unreasonably get rich at the expense of its customers? I did not use their card for a single day. It’s just a stupid deception. Currently, the card is still considered blocked, they refuse to close the card. Directly, the girl operator told me that my credit history was spoiled. At the same time, in my entire life I have repeatedly used loans from various banks and have never overdue a single payment! At the present time, for my part, the attitude of Post Bank Bank cannot be worse. I will not advise anyone of their so-called services!</t>
  </si>
  <si>
    <t>They wanted to get a loan on a laptop and turned to your employee for help. In response to a request to issue a loan, they were refused with an explanation that it was necessary to draw up a report, and there was an entire hour before the store closed. In the end: we spoiled the holiday and left us without a gift. Please take action on the employee.</t>
  </si>
  <si>
    <t>So on April 11, 2019, in the post office of the bank at Moscow, Novocherkassky Boulevard, 44 I took a loan for 74 thousand rubles. I paid half a year and went into the bank’s application to see how much I needed to close it ahead of schedule and then I was surprised to say the least, the amount was 110 thousand! Trying to figure out the situation, it turned out .... So when I arrived at the bank, a bank employee Murat Muhamedovich issued a loan to me from my phone and after that I just put my electronic signature, having previously asked that there would be no overpayment if I ahead of schedule I’ll close and there are no hidden fees. He assured that he would not! But as it turned out, he gave me 35 thousand insurance! Do you understand LOAN FOR 74 thousand and INSURANCE FOR 35 thousand !! also a loan at 22%! Of course, I heard that banks are insuring their insurance, but so that they don’t say that insurance or half the amount of the loan I’m IN SHOCK! Due to the loss of my father, carelessness and a bunch of other circumstances, I did not read the contract and trusted the bank employee, but it turned out that this is not the bank you can trust! He also asked if they would call me from the bank’s post office and tell me that I went to you and not they made out in the department ... I said ok, because the employee was polite. I had a lot of loans but in order to get insurance half as much, in my sober mind more than one adequate person would not sign this if I knew! I turned to the postal bank and explained this situation, they said the answer would be within 7 days, but it came earlier. The bank did not identify the grounds for satisfying your requirements. And my requirements were to remove this insurance from the loan! And insurance is generally PPC 35 thousand and if I die or get a disability of the first group I will pay 148 thousand! In the MAIL BANK, this is apparently the norm when an employee does not talk about insurance and even pokes on the phone and gives an electronic signature, as well as insurance almost half the cost of the LOAN! I can confirm all the numbers with documents, since the bank didn’t help me, I was not too lazy and registered here to leave your review and possibly fence off other people from this! Be careful, not like me! Some banks are obviously going to deceive you by smiling in the face</t>
  </si>
  <si>
    <t>I am a client of PJSC Post Bank. Dear representatives of POST MAIL BANK. I sent an application for a controversial operation by e-mail and registered mail to POST MAIL BANK. Card No. **** **** **** 900 The bank accepted my application for work. As a result, Pochtabank PJSC refused to initiate the Chargeback procedure, thereby violating my rights as a client, and also did not notify me of the refusal by the acquiring bank. 1 POST POST BANK violated: MIR PAYMENT SYSTEM RULES, APPENDIX 6 ORDER OF RESOLUTION DISPUTES: clause 4.4. “Dispute code 4555“ Purchased goods were not delivered / services were not rendered / work was not performed ”(DK 4555)” 2 POST MAIL BANK ignored and violated Federal Law No. 161 of the Federal Law of June 27, 2011 No. 161-ФЗ “On the National Payment System”: 3 And also POST MAIL BANK PJSC ignored the Letter from the Central Bank 112T. THE CENTRAL BANK OF THE RUSSIAN FEDERATION LETTER of August 1, 2011. N 112-THEN RETURN OF MONEY FOR THE GOODS (SERVICE), PRE-PAYED USING A PAYMENT CARD became a victim of the company www.lh-broker.com (LARSON &amp; HOLZ IT LTD), POST MAIL BANK made a chargeback from the company www.lh- broker.com (LARSON &amp; HOLZ IT LTD) based on unfulfilled services. I have been a client of POST MAIL BANK PJSC for a long time and I ask that the bank comply with my law. I consider the actions of the bank employees responsible for resolving my issue unacceptable. In connection with the above, I ask you, dear POST POST BANK PJSC, to instruct the relevant structures of your department to consider my appeal and take appropriate measures. I also ask you to initiate the Chargeback procedure and transfer my application to the acquiring bank. I bring to your attention that in case of dissatisfaction within 60 days from the moment of its submission to you, I intend to: 1 Write a pre-trial claim in the name of the President, Chairman of the Management Board of POST POST BANK; 2 Submit a complaint to the Central Bank of the Russian Federation and the Association of Russian Banks and the financial ombudsman, where fines will follow accordingly; 3 File a complaint with the Federal Service for Supervision of Consumer Rights Protection; 4 Contact a complaint to PS Mir about your non-compliance with the rules; 5 Contact the lawyers of the All-Russian Public Organization of Consumers "Union for the Protection of Consumer Rights of Financial Services" (FinPotrebsoyuz); 6 Contact the regional and federal media, including the Internet, in view of su social character.</t>
  </si>
  <si>
    <t>Good evening! I have the following question! The planned payment date of my loan is the 26th! This month I want to repay the loan ahead of schedule! I am offered in an online chat to change the payment date (not earlier than the 11th day) and then activate the service early repayment - but with a reservation (the system may not close the loan, there are such problems)! I now have the opportunity to close the loan and I do not want to overpay interest for 15 days - is it possible to meet a bona fide client?</t>
  </si>
  <si>
    <t>On the 12th I wanted to replenish the savings account through the application from the Card of another bank, the application refused for several hours, as a result I put it on the online card, it dug up blocked and in spite of it unlock it and withdraw money from it poked it by all means and everything turned out to be even , I decided to close the card so that the money would automatically be transferred to my account, but to the brothels on the morning of November 13 the next day I received an SMS from the operator that the amount credited to that card was on your account 11t.r. And now, in order for me to withdraw money, I need to pay a couple more thousand commissions, it’s just a HORRIBLE BANK THE APPLICATION SHOULD BE OPERATED TO DO IMPOSSIBLE NORMALLY offer LOANS FOR RATES 20+ I regret contacting this bank !!!!!?!</t>
  </si>
  <si>
    <t>Good afternoon, I wanted to share my experience! Recently, I decided to get a debit card, such as an electronic wallet, etc. I work in the Drevlyanka microdistrict and often go shopping at Pyaterochka. Not far from the store was a representative office of Post Bank, at Petrozavodsk, boulevard of Internationalists, 17a. I did not think that I would draw up a card in this bank, I just wanted to consult. Natalya met me in detail at the department and explained in detail the algorithm for receiving a card, after which I decided not to call or go to banks, but to get registered at the Post Bank. Moreover, Natalya promised to do it in a few minutes. Natalya said that Post Bank is a partner of Pyaterochka store, where I go and thanks to the Post Bank card, I can use Pyaterochka bonuses! And also, Natalia began to specify where I keep my funded part of the pension, to be honest, I didn’t even know, then the employee told how to check this, offered me to make an extract from the FIU, because it’s free and available to everyone. To obtain an extract, it was necessary to make a request through the State Services website, I had the state services application installed, but I could not get the extract, then Natalya checked and told me that I have a standard account, and in order to receive services on the portal you need to have a verified one. As it turned out, the employee was able to solve this issue, since the Bank cooperates with the State Services, after about 5 minutes Natalya confirmed my account with the State Services and ordered an extract from the FIU. As it turned out, my savings were in the Otkritie NPF. Natalya told me about the profitability of funds and about the possibility of receiving money from these funds, and I decided to trust the opinion of a specialist and transferred my savings to NPF VTB. Thus, in about 30 minutes I solved so many questions and learned so many new things and was very pleased with the work of the Post Bank employee.</t>
  </si>
  <si>
    <t>Hello. I want to repay the loan ahead of schedule. Took for two years. Paid a year without delays. I wrote in an online chat to the bank that I want to repay the loan, recalculate the interest on the balance of the main debt and return the funds for the imposed insurance. To which they answered me, there will be no recalculation. And the money for insurance will not be returned. At first they discouraged not to refuse insurance.</t>
  </si>
  <si>
    <t>Good afternoon! I want to thank the bank employee who works at 13, Oktyabrsky Ave. I live in a neighboring house from Post Bank, when I returned home on a weekend from work at the entrance, I met a girl who was delivering leaflets. She introduced herself, said that from the bank. I started talking about the products of the bank, I was listening to information about debit cards. Since I had to go to Finland the next day, and the cards were the MIR payment system, which they did not accept there. She said that they have a MasterCard debit card in their bank, which can be used abroad and I can use it right away, because it is instant for issue. (And I remember that it must be ordered and waited in other banks) Almira said that you can draw up a card right now, and this is Saturday at 5 o’clock in the evening, besides, she has a day off, but I had to))) We went to the department, got it in 5 minutes, she helped install the Bank Post application (it turned out it is very convenient!), tied the card to the phone, so as not to carry the card with you. Also, the card turned out to be a refund, which, by the way, was also there!))) Thank you for such a pleasant and unexpected meeting!))))</t>
  </si>
  <si>
    <t>I want to thank your bank. I issued a loan in your bank in the amount of 94,000. Pleasantly pleased with the low interest rate of 14.9% (unlike other banks), ease of processing, no extra documents. In addition, Lyudmila, an employee of the bank, spoke in great detail and about the advantages of the Pyaterochka card and the transfer of her pension to this card. After only a month, the interest rate on my loan fell by 2%! And also a surprise (pleasant) was waiting for me !. I used my card for about six months, paid for all my purchases. But unfortunately, Pyaterochka visited the store infrequently. And recently, when I entered Pyaterochka I found out that 30 thousand points have accumulated on my card! As a result, my entire purchase was fully paid for with points! In addition, payment of utilities is also beneficial! No commissions! Thanks to both your bank and your employees! Very polite, tactful and friendly girls. Special thanks to Lyudmila! To all my friends, I now recommend Post Bank.</t>
  </si>
  <si>
    <t>Awful bank! Constant delays with translations! They have not seen the last translation for more than three weeks! I wrote a complaint letter to the department, so they can’t answer it either. What did they need at first one information, after they supplemented it, after some innovations appeared some more ... They do everything just to not accept or wrap the statement!</t>
  </si>
  <si>
    <t>Good afternoon! I want to share my small but already pleasant experience with Mail Bank. I work at a gas station on the Kola-Pechenga highway. Recently, our leaders said that they have concluded a salary project with this bank, whoever wants can get cards. Honestly, this news is that I, that my colleagues were very skeptical, because over the past year this is the third bank with which our company is trying to work in this direction. Agreements are signed, cards are handed over, and s / n as transferred to Sberbank, so transferred. I don’t know what this is connected with. And what should we do with the cards? Salt? With about the same words, we met representatives of the Post Bank who came to work with us to talk about the benefits and issue cards. Despite the fact that we immediately reacted negatively, the two girls from the Post Bank did not get confused, joked, how they defused the situation, and then they made a very interesting and competent presentation and spoke not only about the benefits of a salary card, but also about the bank's related products! There was no doubt - we take cards !!! And all agreed. Girls quickly made out everything, but I still could not believe that the advance payment would already come to this card, because there was a negative experience with others. Nevertheless, after 4 days we all received a salary on this card! The story went on. When representatives of the bank issued cards to us, they told us that now, as payroll clients, we can be granted loans on favorable terms. What to expect? I called Olga on Saturday. She said that I want a loan. But the trouble is - in the near future I only have night shifts, from 20:00 to 08:00, and during the day I either wander around on business, or sleep off after the night. Olga immediately found a solution: she offered to come back to work by the beginning of my night shift on Sunday. I was surprised, because this is clearly not the working time of bank employees .. The employee said that this is not a problem, if it is so convenient for me! Direct VIP service! 😊 And indeed, the next day, on Sunday, Olga arrived at the beginning of my shift, at 20:00 at our gas station. Within 20 minutes we left a request and all that was left was to wait for a solution. Well, I think it’s definitely not today. But here is another surprise from the Post Bank - an hour later an SMS message arrived that the loan was approved! Olga called right away, confirmed this information, and said that she could drive up to sign the contract. Actually, this is what we did, and already that evening I was with the money in my account !!! Thank you so much, to such caring employees who are ready to do everything even on non-working days and inconvenient times so that customers are satisfied !!! I will continue to use the services of this bank! I tell all my friends, I advise everyone I know! Future plans to transfer my mother’s pension to Post Bank!</t>
  </si>
  <si>
    <t>Good afternoon! Some time ago I issued a 5-card card at Post Bank and would like to tell about my impressions. It is a sin to be silent about such moments. I mean went to the post office, to receive my parcel, the weather was so disgusting and there was absolutely no mood, I went to the post office, as usual there was no end to my turn, but Irina, an employee of the Post Bank, came to me and it seemed to be not so it was boring to wait. An employee told me about the five-star card, how I can save money with it, and for me this is really very important, because our salaries are not very big now. Irina and I exchanged numbers, she kindly agreed to become my personal consultant. For 4 months I bought everything from a 5 card and now that crisis moment of my life came when I decided to make a purchase on my points and there was my surprise when the store cashier told me that she can not write off points and in general I have They are not here. I immediately called Irina, told the situation, Irina said that she was on the weekend, but still advised me. She helped to remotely check the points in the application, talked to the cashier, told how to write off points from the card, since the cashier most likely first worked with bank mail cards. As a result, my purchase was paid for in full by these accumulated points. I want to say one thing that the card is very profitable to use and lived up to my expectations. Thank you for the profitable project mail bank and pyaterochka. I express special thanks to Irina !!! She is a very competent specialist who did not leave her client in an embarrassing situation.</t>
  </si>
  <si>
    <t>Do not use the services of this bank, they only know how to burn their customers !!! An offer came in, as they said on favorable terms, I decided to use it, sent a slider to the required amount of 100,000 r, but no one notified me that insurance is automatically connected to this amount, I did not choose it, they chose it for me, it amounted to the amount as it turned out 57 000 r, now I have to give 247 000 TR I’ve never been stabbed in life like that !!! The most negligent bank in relation to its customers, I have never met a worse bank, and I hope I will not! Do not use it even if it is left alone !!!</t>
  </si>
  <si>
    <t>Upcoming holidays! And I will add an excellent review for an honest relationship with a client, in the piggy bank of Post Bank) I posed a problem and a call center decided it! This is a message that there are employees who are invisible to the eye and who can solve the client’s problem (I think the meaning of the work of any bank is mutual benefit + honesty). I did not expect, I did not hope that I would receive the relying money from the Chance program. Well, no luck, I thought - since I didn’t go through the system my winnings on a credit card Visa Element120, maybe I didn’t get 1500 rubles until April 6 from contactless payment on March 31 for a phone in a DNS store. This is not balls, this is money! It made sense for the trial of my situation. You understand me) I applied twice on this issue through a bank employee (where I received this card) with a complaint. They said they figured it out, they don’t see (You see, in my situation there are no codes, no laws, there is a bank decision, because everything is electronic. The bank acted honestly and the employee helped solve the problem. I don’t remember her name, thanks to her. I felt some kind of protection client. It’s worth a lot. Trust was not compromised, this decision was fair and honest. And they called me during the day, I had to go out into the corridor for a not very pleasant conversation, to find out about my opinion on resolving the issue on the claim. I keep Element120 and such memories). So, after the work done by the call center, the bank credited me with the money in May + a small gain for purchases in April. By nature, I am not a player and do not trust such gains. But I had to change my old phone. And in the new there was a contactless payment function. Thank you call center Pochta Bank and the bank for using such a long interest-free period! Especially since I got this card for free at all)</t>
  </si>
  <si>
    <t>Good afternoon! I have been a client of Post Bank for a year and a half, I want to share my impression of the bank. In general, I was always pleased with the service at the bank: I was always advised very clearly and it was always nice to contact again. Recently I contacted the bank regarding the issue of a second debit card. I needed it so that in the future I could pay with the help of her abroad. We started to apply and somehow I talked with the manager about how I do not want to go to the MFC to apply for a passport because my friends were in line for a long time. An employee told me that Post Bank can confirm government services and that I can apply for a passport through the government services website without leaving my home. I was very interested in this and I asked me to confirm it. We created an account, immediately confirmed it on the spot. There were a lot of people in the office, so as not to distract, I thanked the employee and sat on the sidelines to submit an application. When all the clients left, the employee offered me his help. Fortunately, the employee issued his passport through public services to himself, he helped me quickly enough to take the necessary actions. I am extremely grateful that the postal bank helped me save a lot of time and helped solve the question that worries me, despite the fact that the bank employee is not required to do this ...</t>
  </si>
  <si>
    <t>I took a loan of 26,000 thousand rubles in April, it so happened that we missed two payments, we were billed to pay for two months and plus 1200 we calculated the interest for missing the payment, we paid. Now SMS has arrived that I must pay off the entire amount of 22,000 thousand rubles, from where they calculated this amount. I collected all the checks and considered that we had already paid 19,500 for six months. The question is, why should I pay another 22,000 thousand? The call to the support service did not bear fruit, they said some code to say from my mobile, and I deleted it a long time ago.</t>
  </si>
  <si>
    <t>On the map "element 120" 11/25/19 there was a balance of 2309 tr from 100 000 TR 11/25/19 I put on the card 92,742 tr, then on 11/27/2019 I put another 9 531 tr total balance on the card was 104 550 tr When funds were debited with the minus of all accrued interest, 101 655 tr remained on the card of which 1655 are my personal funds. Total, on the 29th, my card "element 120" did not have a debt on credit and interest, was fully repaid. According to my calculations, 2400 should have remained personal funds and I wrote a complaint # 1752522 on 11/28/2019 at Tukhachevsky 11a in a bank office in Stavropol asking for a recalculation of my balance. And then, without leaving the branch, she made a bank transfer between her accounts in the amount of 1625 rubles inside, while personal funds of 15 rubles remained on the credit card. The claim was to be considered within 6 days. Already on December 5, I still did not receive a response to the claim. Moreover, today, having entered my personal account, I discovered that I have a debt of 1650 rubles on the card “element 120”. Question: for what ??? December 4 at 23:50 I called the operator with a request to explain to me where this debt came from, the girl operator told me some heresy for 20 minutes, about the fact that I did not have to transfer my personal money that was paid in excess of the credit card limit, and now they went into debt, although according to the credit card, the balance is also 100 000 TR with copecks. I also said that they would consider my claim for about 30 days, although I was officially told that it was 6 days. QUESTION: why did I transfer my money too much and I got a debt ????? I ASK: In the near future to resolve this issue, otherwise I intend to file a lawsuit in court.</t>
  </si>
  <si>
    <t>The most lying bank, There are only nonsense sitting there and cheating, for a lower percentage, which they promise to the client, because they can also double-cheat, namely: - they promised in 3 months if everything is okay, recount the percentage, they say three months post we didn’t promise this, and it’s only in a year, I come in a year, these nonsense say this cannot be, in short, people, don’t believe this nonsense - a jar, the most arrogant liars !!!!</t>
  </si>
  <si>
    <t>11/14/19 at 09-00 I visited the Post Bank branch on the Railway Station Square in Saratov in order to confirm my identity to use the State Services account. The branch employee is M-yan A.A. She said that without opening a card and an account with Post Bank, this is impossible. This immediately alerted me and I began to find out whether loans or unnecessary additional services would be imposed on me. M-yang A.A. assured me that it wasn’t, and the contract could be terminated at any time. She began to take photographs of me many times, claiming that this was necessary for personal identification. My amazement was when she issued me a statement on opening a savings account, which indicated that I had read and agreed to participate in the My Health program, all kinds of Pyaterochka marketing programs, and I consent to the provision of my personal data to them and other partners of the bank ! Moreover, I received an SMS about a pre-approved loan of 200,000 rubles. I refused to sign this agreement, but it turned out that it has already been signed using a simple electronic signature. Thus, M-yan A.A. deliberately misled me, so that without my consent to make me a client of the bank and imposed on me absolutely unnecessary services! I began to call the hotline with a request to block the card without the possibility of unlocking and terminate the contract 15 minutes after its execution, because it was issued without my knowledge: before the conclusion of the contract, I categorically refused loans and all sorts of additional services. Having read in the agreement that "all the consents listed in the agreement concluded with the bank are valid for 5 (five) years after the termination of the contract, but can be withdrawn at any time by submitting a written application to the bank," I returned to the bank and sent a request to terminate the contract, block the card and immediately revoke all consent to the use of my personal data. I received an SMS that the application to close the contract was accepted, and claim 1726293 was registered. SMS about blocking the card never came, although I repeatedly called the hotline. I demand to terminate the contract as soon as possible, block the card and categorically forbid the use of my personal data in any form!</t>
  </si>
  <si>
    <t>I, Dr. Natalya Alexandrovna. On November 13, 2019, I filed a lawsuit in the Arbitration Court of the Krasnoyarsk Territory on declaring a citizen bankrupt (Article 213.4, 213.5 of the Federal Law on Insolvency). I ask you to stop calling my relatives and delete the phone number 8950 ** 10 **</t>
  </si>
  <si>
    <t>My name is Anna and a very unpleasant situation happened with Summer Bank. Everything started on 02/06/2014, as I am an employee of VTB24, I decided to refinance in my bank (15% per annum, instead of 19%), but then I came across a refusal according to the current delay of 66 days in the amount of 3396 rubles, which caused me shock. Without thinking twice, I turned to the service, where they form statements from the BKI, in order to find out which bank has this delay. The extract showed that this bank is “Summer Bank.” In Summer Bank, I really had a loan of Agreement No. 10627537 from 06/23/2013 to 12/23/2013, that is, for 6 months, but the most interesting is that the statement has a different term from 23.06 .2013 to 02.23.2013. In connection with the incorrectness of the details of the transfer from another bank to the Summer Bank credit account, the funds were not received in the last payment, which was supposed to be on December 23, 3013, but were made only after the specialist calls from the department of overdue debts, that is, January 14, 2014, the debt is repaid, the loan is closed. But it turned out differently, that it is not closed and is in arrears! as? It is worth noting that in the extract from the BKI the last update indicated by the bank to the BKI was indicated on 02/05/2014! Having addressed the bank branch on 02/07/2014 I wrote an appeal so that the bank would send the correct data to the BKI, the dates were written to me based on compliance with the Federal Law of 05/02/2006 N 59-FZ article 12, consideration of a written appeal up to 30 days. I can answer you the same, based on Federal Law of 30.12.2004 N 218-ФЗ chapter 2 article 5 part 5 "Sources of the formation of credit history submit information to the credit history bureau within the time period stipulated by the agreement on the provision of information, but no later than 10 days from the day of the performance of the action (occurrence of the event), information about which is part of the credit history in accordance with this Federal Law, or from the day when the source of the formation of the credit history became aware of the commission of such an action (the occurrence of such an event). Information is submitted to the credit history bureau in the form of an electronic document, "so this is not a violation? I’ll wait 30 days, and after that I will write a statement to the court, I will demand from you all the detailed explanations of how this could happen, as well as the commission for the statement from the BCI (there is a receipt), interest which I overpaid and moral compensation!</t>
  </si>
  <si>
    <t>Today, 11/14/2019 I turned to the bank branch to confirm the account on the GOSUSLOGY portal. The manager scanned my documents (passport and SNILS), then took a photo .. It alarmed me .. Then a couple of SMS with codes, which I dictated to the manager, came to the phone. But I think okay .. we confirm our identity .. As a result, the confirmation on public services did not work out .. the manager referred to the malfunctioning of the service. All these manipulations with SMS and photographing, I was still alerted ... I went to the bank’s website at home and drove I’ve found my phone number, and I discovered that I’m already a bank client .. I’ll clarify that no one told me about my account created at the bank ... and before, I had no relations with this bank. By SMS, he reset the password for access to his personal account, and found there an agreement on a savings account ... about which no one told me and no papers other than consent to the processing of personal data - I did not sign ... What is this called ??? Maybe there’s still a loan hanged on me? I went to sort the bank. The manager, of course, blinks his eyes, pretending that he does not understand how this happened ... and where the contract came from. After a while, poking at the computer it says “Your account is connected through a mobile bank” ... What can be a mobile bank if I have not previously been a client of Pochta-Bank, and even if I have opened a personal account, then no one will tell me about it He said, and did not give the login and password to the mobile bank .. In general, as a result, he wrote a statement to terminate the contract (which we hadn’t seen in the manager’s eyes), and an SMS message arrived to accept the termination statement .. This is such a fantastic story .. It’s good at least they didn’t hang a loan .. I ask the representatives of the bank to find out who and how “hangs” on people contractual relations with the bank, without their consent and participation. contract ... 25330 dated 11/14/2019</t>
  </si>
  <si>
    <t>Hello everyone! In October of this year, on the advice of a friend, I turned to the department at Belinsky's address to get a five-star bonus card. Luckily, I had two children with me. To my surprise, there was a corner for children in the office, coloring pens and other things, fortunately the children had something to do. I would like to note the efficiency of the bank employees when they saw that I had two small children, they asked permission in front of the young guys standing, and let me out of turn. For the first time I came across this, I think that in our modern world this is a rarity. The employee told how I can use the card, but I knew everything myself. I suggested installing the mob application, but I refused because there was no memory .... At the end of October, I remembered that she was telling me about the possibility of paying for housing and communal services. I prepared and ran again to them with all the LCD signs, the employee recognized me, installed the application for me, helped me pay for all the utilities, as well as save them in templates so that I wouldn’t enter anything else + created the so-called widget. Now, without going into the applications, I see my account balances, it’s very convenient. I would like to express my gratitude to the department and wish that all banks work like Post Bank.</t>
  </si>
  <si>
    <t>I contacted the MFC for confirmation of the account on the portal of public services. I was served for a long time, in the end, something hung up and they told me to contact me later. I needed to urgently confirm the record. Having left, I saw the post office of the bank, I turned to the manager. He showed his passport and within 5 minutes he corrected the situation. I completed everything on the portal on time. Thank you for such a quick solution to the problem. I’ll definitely turn to this manager.</t>
  </si>
  <si>
    <t>Good afternoon. December 4, 2019 I received a call from +74955321 *** the operator introduced herself and said that she was from the postal bank and became interested in whether I know Elena Vladimirovna K-va (this is my wife). During the conversation, I hardly found out the purpose and reason for the call, they turned out to be an application for a loan further, the standard questions began, to which I refused to answer, after which the conversation stopped, on the other end of the wire they simply hung up. The next day the wife’s call to the postal bank asking for clarification of the situation led to unexpected circumstances, as we can guess, the postal bank issued a virtual debit card without my wife’s knowledge. you can eliminate it only with the help of an online bank and then call to delete all the data associated with it. In connection with this call, I have a fear that a loan may be issued to my wife without her knowledge. It is absolutely known that my wife did not make an application for either a virtual card or a physical one.</t>
  </si>
  <si>
    <t>I thank Alexey, an employee of the technical service of Bank Pochta Bank, extension number 2951. He answered all questions quickly and clearly. The question was about the arrest on the current account, the employee quickly reacted and provided a full report on the movements. Thanks so much. For more such competent staff. The only thing that upset this waiting time for an initial response is 23 minutes.</t>
  </si>
  <si>
    <t>On October 21, 2019, my father-in-law went to the Bank Post office in Bolshaya Martynovka for a consumer loan. There is one sole employee of Svetlana. Father-in-law receives a disability pension and does not work, he is 52 years old. A loan was issued at a rate of 22.9%, explaining that this is his first loan so there will be a high rate. Since we live in Rostov, he went to the bank himself. My husband came to the crooks on October 30 and after reading the documents we were horrified by the amount of insurance 56760 r (the amount is prescribed by the employee with a pen) with a loan amount of 190 000 r. The insurance contract printed a completely different amount of 47,760 r. When applying for the next day, the employee replied that you can only refuse insurance in Rostov-on-Don. When asked why insurance is more than in the contract for 9000 r, the employee replied that these are insurance costs. The insurance in Rostov accepted a statement to refuse insurance, but only for the amount prescribed in the contract (47760 r), and no expenses insurance is not provided. We contacted the Bank Post office in Rostov-on-Don, and the employees explained to us that in addition to insurance, we also issued 3 insurance boxes that the father-in-law did not know about - Personal lawyer, Road safety (the father-in-law never had a driver’s license or a car ) and something about medicine (we have half the family of doctors), and you can only refuse insurance (and all 3 boxes are issued through different insurance), which are located in Moscow and in our case you need to contact by mail, and this was the last day before the weekend, when we can refuse insurance. We called the insurance, but we were refused because we did not have any documents and EVEN CHECKS to pay for these insurance. After that, we again turned to the bank for checks, they gave us an account statement simply to write off the amounts for services (which are not indicated), saying that the checks could not be printed by the employee when they were issued. Then in the evening my husband called the Bank’s hotline to leave a complaint to the employee and that the bank corrected this situation. What the call came to the father-in-law, and the employee said, well, you signed the contract what you now want, the father-in-law explained that when the employee told something, he warned that he did not understand anything and that he just needed a loan for 190 00 rubles, he agreed to the basic insurance because the employee has ascertained that the first loan may not be approved without insurance, she didn’t agree to the rest, but anyway she received a reply from the Bank that no violations were found. This is an indicator only that the bank treats its customers disrespectfully. A young girl employee earns and profits from people who do not understand the procedures for obtaining a loan. By standards, an employee does not have the right to issue a product to a client if the client has no need for this product, and since no documents or checks for 3 insurance boxes were given, she is 100% sure that the employee did not even identify the need and deliberately hid the design of these insurances. The man came as a specialist for the service that was needed, as a result, he received a lot of everything that was not needed, which he did not even suspect and plus spent a lot of time on fixing it, we would like the employee to return the money without a scandal. We will transfer the loan to another bank . My dad does not want to use the services of your bank now either, whom they called from the bank today with a loan offer at a rate of 11.9% instead of 19.9% ​​as a reliable payer. A very negative impression of the Bank as a whole, as fraud is being covered up and they are not helping customers.</t>
  </si>
  <si>
    <t>With a new apartment, there was a need for a new TV, the price is high, so it was decided to take it by installments. And it happened (roulette, let's be honest, banks agree on the distribution of customers in chain stores, for loans and installments), which I there was a choice of 2 no more banks, one of them was a mail bank, I chose it because there is a high network of ATMs, which allows you to conveniently repay installments. Unfortunately, I wanted an installment plan for 2 years, they gave them 1, but these are trifles. For a year, not a single jamb, not a single suspicious write-off, everything is like a Swiss watch. Recently, it was urgently necessary to change the headphones, since the new phone did not have a 3.5 connector. I conveniently applied through the network for an installment plan again, everything was approved (almost instantly), then I had to sign documents at the nearest post office. situation, the employee could not find my application and asked to go to the next office (5 minutes by bus), I'm approx. And before I could wait for the bus I received a call from the bank, where, as I understand it, the “Mentr” apologized for the employee and said that he was mistaken, gave his personal phone number (mobile phone) and said that if there were difficulties in another department, although it turned out that it was unnecessary to go , but I’ve already gone, you can call him right away. In another office, the employee also hesitated, I recruited a specialist and he further helped the employee find an application. The reason was the new mechanism for applying for installments, they apologized to me. The bank with a good ATM network, not imposes unnecessary services (they tried to impose a credit card for 100 days, but this is not scary), does not write off anything outside the payment schedule, and there are always experienced employees who connect if the local employee cannot provide the full service. I was satisfied and if possible I will use their services.</t>
  </si>
  <si>
    <t>I want to express my deep gratitude to the specialist of the credit department of the post bank, Yulia in the CSN store at the address: Kislovodsk st. Gorky 15. Previously, he tried not to take loans, but it so happened that he was forced to consider buying equipment on credit, or rather by installments. Before the New Year, I want to make cool and expensive gifts for loved ones. That day I visited several stores, looking for interesting promotions and offers to purchase equipment by installments, but the last store was dns. I am very glad that all the same I got to a beautiful cozy store, where they helped me in the selection of goods, talked about promotions, in particular about installments. A specialist Julia from a postal bank issued an installment purchase and told me in such detail how and where to pay that I completely lost my doubts about choosing a bank. Also, they gave me a credit card for free, which has a grace period of 120 days, while I haven’t met any of them at any bank, you can solve it with it when there is not enough money to buy. Now I know for sure that if you can’t dig up, then you can contact the bank for a loan. Everything is so conveniently organized! I am very pleased and glad to meet you and further fruitful cooperation.</t>
  </si>
  <si>
    <t>I saw an offer in the Internet bank to issue an Online card. I decided to take advantage of this proposal, and at the same time see how the process is built. Indeed, the release itself is very fast, the interface is clear, and does not cause any difficulties. It was also easy and easy to attach the card to the Apple Pay wallet in the iPhone and iPad, but it didn’t work out with the card binding to the Apple Watch. I need a confirmation code, but SMS with a code does not come. I made several attempts, nothing happens. No SMS, no binding. (At the same time, SMS with codes for entering the Internet bank comes, that is, there are no problems with communication.) In the settings interface, I saw a "different confirmation method", clicked. It turned out to be a call to the contact center at number 8-800. I was delighted, I decided that now they would help me. I got a set of tips from the training manual - turn off push, restart the phone, clean its memory, contact your mobile operator and all in the same vein. I decided to try to write in a chat from the Internet bank, I received the same tips. He asked to make an application so that they would study my question more closely. I didn’t wait for a reaction, I wrote it again a couple of days later. Probably got to the next level of support, they told me that SMS with codes for me are generated and sent, but they do not reach because of problems "in a third-party service." I clarified what kind of service we are talking about, they answered me that about Apple Pay. And that’s where I need to go. To say that I was surprised is to say nothing. My Apple Watch has cards of three different banks, both “traditional” and virtual ones, all of which were tied to the device without any complicated tricks and certainly without any calls to Apple Pay. I’ll tell you honestly, the urgent need for a tokenized card is Mail I didn’t have a bank and I don’t, and after almost a week of useless exercises, I already deleted it from my mobile devices. The customer experience was interesting, it was acquired. And I won’t say that it’s positive. In this situation, the unwillingness of bank employees to solve the client’s problem is frustrating. Immediately there are thoughts that you will also be promoted in the case of really serious problems. The rating is the arithmetic average of the “five” for good innovative high-tech products and “units” for helpless customer support.</t>
  </si>
  <si>
    <t>Due to changes in the timing and amount of salary payments, I can no longer make a monthly payment on time. A delay of approximately 2 weeks each month is obtained. I do not have time to postpone the payment date either. When there is time, I already have a delay, and the payment date is not transferred with the delay. I have already agreed to pay interest and late fees. Repeatedly communicated with bank employees. He explained the situation and asked me to stop constantly calling. I even had to record calls after being rude to me. And what is the result? As a result, they explained to me that they have a computer system, which, contrary to the legislation of the Russian Federation, names delays several times a day every day. Just calls. You pick up the phone - silence and reset the call. They started to bother my relatives. Although I'm not hiding. Those. The bank's foreclosure department is trying to put moral pressure on me. I thought once a month during an overdue conversation with a bank employee enough to find out the reasons for the delay and the timing of payment. This week I myself called the bank and explained the reasons for the delay. I repeat once again - I do not refuse to pay, I do not hide, I just do not have time to postpone the payment due to various reasons, including the fact that bank employees must work until 19:00 on weekdays, but after 18 : 00 they are not in the workplace. Thus, I bear double punishment for late payment. Not only are penalties and interest deducted from me, they are also putting moral pressure on me and my relatives. It turns out somehow uncivilized. Some kind of racket from the bank. After all this, I have no desire to negotiate with the bank. Only in the presence of the prosecutor if.</t>
  </si>
  <si>
    <t>After the story described here, banks.ru, there was a burning desire to refinance. For this purpose, Summer Bank was chosen. 19.9 per annum lured, and the name too. Within half an hour, the application was filled out, and the answer came, and all the procedures were completed. Hopefully other products will appear in the future.</t>
  </si>
  <si>
    <t>Please remove my number from dialing. Call every 15 minutes from different numbers. May start ringing at night. On the phone they can’t help clean my number. They call on someone else's loan, where I was not a guarantor. I am a client of the bank, but I am not a guarantor of someone else's credit, which they constantly call.</t>
  </si>
  <si>
    <t>Today I turned to a bank branch at the address: Yessentuki, st. Kislovodskaya, 18 in order to clarify information on my current loan and on a proposal from the bank. I originally wanted to change the date of payment on the loan. A bank employee - Svetlana Rn, told me very clearly and readily what will happen to my loan if the payment date changes. I was also reminded of such excellent services as, “Changing the payment date” and, “Missing payment,” Earlier in other banks I have not seen such services that help the client always stay with a positive credit history and prevent delays. At the moment, I have found out for myself all the points that interest me and if I need to, I will definitely use the services. Employees at the bank always greet with a smile and a good mood, help to sort out any issue and, if necessary, answer questions several times. They speak a calm and understandable language. After visiting the bank, I always remain in a positive mood. Thank you for your professional work!</t>
  </si>
  <si>
    <t>12/02/2019 contacted the bank office. The fact is that without our knowledge, financial protection was included in the loan. The loan was issued on 11.29.2019. My grandmother turned to the office on 12/02/2019 with a request to accept the application for refusal of the Federal Law, the employees refused to accept the application, said that they did not write the application and in general they did not have forms, so my grandmother did not argue with people of age. She was told write to Moscow. What? Why employees behave like that. There is still a period when you can abandon the federal law, I myself am a bank employee. What kind of nonsense is carried in the office. I ask you to return the insurance premium under the contract 489 *** 80, the amount of federal law 31440, the loan itself is 162440 rubles. If we ignore the request, we will go to court. Since, according to the law of the Russian Federation, parts 2 and 10 stat. 7fz number 353. Also h. 1 Article 958 Civil Code. The amount of insurance must be returned as the cooling period goes.</t>
  </si>
  <si>
    <t>I have been a bank customer for a long time. He placed money at interest, took loans. I decided to give my wife a birthday present, a new cell phone, but there was no necessary amount. I went to the bank. Money is needed for a couple of months. Employee Valentina offered me a credit card. There is a grace period. The employee asked where I would get the phone. I replied that I would go shopping, search. Valentina said that her friend works in a hardware store and now there are promotions. Plus, she herself recently took a refrigerator home and she still had bonuses on the map. She does not need them and she can give them to me. Valentina called a friend, warned that I would drive up and that I needed help with the purchase. Honestly, it was very pleasant from such a service and such attention. I saved time on searches and a decent amount thanks to the employee. I will recommend it to all my friends! Thank!</t>
  </si>
  <si>
    <t>We already have a loan in your bank ... and we also have loans in another bank ... Your employees suggested we make a refinancing in order to have only one payment ... there is a very large% in another bank, so I would like to change the bank! After submitting the application, we were refused ... why? We did not have delays in payments, and besides, the bank employees themselves proposed! We are very happy with your bank, its conditions, the work of the staff is very happy and would love to use your services ...</t>
  </si>
  <si>
    <t>Good afternoon! I want to share my story about Post Bank. November 14, 2019, she turned to the department for processing a consumer loan, urgently needed money for repairs. There are enough banking workers in my circle of contacts, so I took the opportunity and consulted with each of them. I also periodically looked at reviews of different banks. It was decided to contact the Post Bank specifically) I was pleasantly surprised by the approach of the employees) We were maximally involved in my situation and selected the most profitable product for me! Since I needed cash to pay the workers, and needed money to buy repair materials, the staff told about the card 120 element (the card works like an installment plan for 4 months !!!). Result: The loan amount is less, and therefore the overpayment is less + there is an opportunity to use the bank’s money for 4 months for free! So also the loan provides for a guaranteed rate. And she has simple rules: do not delay, pay on schedule and so that the financial protection policy is valid until the end of the loan term, then I will be returned at the end of the loan term 65.000 TR !!! I will definitely recommend it to my relatives and acquaintances! Thank you for such a high-quality and responsible approach to your customers)</t>
  </si>
  <si>
    <t>I express my gratitude to Natalia for the high-quality consultation on the issues of calculating interest on my bank card. I liked it: a clear wording of the answers to the questions posed, without unnecessary additional information. I thank the Bank Post management for the competent selection and placement of personnel.</t>
  </si>
  <si>
    <t>Good afternoon. I received an SMS message (05.12.19) with a request to return the debt within 4 hours to PJSC Post Bank. It was necessary to inform about payment by the number 88002 *** 638, providing the receipt number (signature of SMS-LLC KEF). A very strange message, given that I have never been a client of a bank. It is unclear how my phone number got into the database and why I should receive such SMS with requirements. I hope that Post Bank will deal with this situation and remove my phone from the mailing list for debtors. Thank.</t>
  </si>
  <si>
    <t>I applied for a loan product to Pochtabank, where an employee of S-va E.V. imposed insurance and said well you can’t do without it now, and then you can cancel it in the insurance company. Instead, she designed three: Family amulet, Budget protection, The indifferent line of SK Cardif LLC in the amount of 9000 rubles. Until now, I can not achieve the termination of contracts No. 53.00.100-00193542 SP4, No. 53.00.104-00041284 SP4, No. 53.00.123-00106168 SP4, drawn up from 02.12.2019. She said that I was entitled to a gift from the bank and gave me a credit card for 15,000 rubles, although I told her that I didn’t need her. Moreover, she told me that to get a loan, I need to give the code that will be sent to the phone, and I called I was charged a credit card to pay for a mobile phone, at least mine is good. And I found out about this only when I entered the mobile application. Just awful! An employee cheated on me by making sales for herself on a cash loan, three insurances and a credit card! The address of this branch is Moscow, Shcherbinka, st. Simferopol street, 4A. They must be fired immediately and financially punished! I plan to close credit products and never contact this bank again. And be sure to write a statement to the police, I will attach an audio recording. Let them conduct an investigation!</t>
  </si>
  <si>
    <t>Good evening! I really need the help of the employees of this bank. My husband today took out a loan on a phone in the Eurotel mobile phone salon; the loan was issued through Leto Bank. When applying for a loan, the NAOOTREZ credit expert refused to apply for a loan without insurance, citing the fact that the bank would not approve a 100% loan without insurance, and she did not want to waste time and would not register without insurance. If we do not agree, then it will not draw up at all. With insurance, the bank approved the loan in 1 minute, the phone was bought. Now I have this question: Can we refuse insurance within 30 days? At first I wanted to call the “hot line” and clarify by phone, but after reading the reviews on this site I realized that I would not get through anywhere, so I ask you to explain how we can refuse insurance. Go to the bank office and write a statement there? Or is it somehow different? We have a Summer Bank office in Kovrov. 02/21/2014 22:10 I will not put an assessment yet, BUT the impression of the bank's work was extremely negative! I asked for help from bank employees: disable credit insurance. Yeah, they helped, how come! Already 2 days help, and things are there! We call the "hot line", the operators persistently send us a call back to credit experts by pressing the number 2. By pressing the number 2, you can listen to music endlessly, but it’s impossible to hear the expert’s voice. We call the “hot line” again, the operators offer to leave a request for shutdowns, they say that an expert will contact you within 2 hours, in general, out of 6 applications left in 2 days, the experts contacted 2 times, but one contacted to say that, for technical reasons, they can’t turn off this service, and the second time, ask: "Why do we want to turn off this service" and all further - silence. We call again: the hotline, again they offer to press the number 2 or leave a request. A girl operator named YULIA does not hear clients at all, she asks: Can I help you with something? ", Yes, of course, you can, connecting us with a credit expert. She answers: I can’t," "then turn off this service for us ", replies:" I can’t, "" then give us the phone above the superiors, since you can’t help with anything, "the answer is," I can’t. " In general, for all my requests, one answer is "I CAN'T", So why are the operators sitting there? How can I turn off this insurance? AS??? It seems like a trifle request, but not a few nerves have already been spent. It is a pity that the Bank treats customers this way.</t>
  </si>
  <si>
    <t>Good afternoon! I must say right away that I am not a client of this bank! Over the course of the year, I received calls to a mobile phone from this bank, and they asked people completely unfamiliar to me with non-Slavic names. I explain that I do not know such people and have no relation to them. When asked why they called me, the operator explained that my mobile number was driven in like a contact from a borrower. I called the hotline and asked to understand this situation, because they call endlessly, which is annoying. To which the operator told me that they can’t delete my number, because This is the contact information. Then the calls began, where the unpleasant voice of an answering machine spoke about the debt to the bank, asking to contact the bank. I wrote a letter to customer support, but I received neither a response nor a greeting. I called the bank again, once again explaining the situation, left the coordinates, they said that the expert service would be sorted out, but the calls continued! I don’t want to change the number, I have it for 7 years. It seems that the bank doesn’t care at all What to do, where to complain? Administrator: Please clarify when the letter was written and in what way the letter was sent to the support service? Svetlan4ik: There is a section on the bank’s Help and Help section, there is a feedback "wrote there July 30, 2013.</t>
  </si>
  <si>
    <t>Good afternoon! Was at Pochta Bank on November 6 at Victory Square 108, Lipetsk. The girls were very friendly. They explained, helped in the operation to pay the loan. They gave additional options for payment and address. I like the bank and the staff very much. Polite, calmly explain and tell everything. All questions of interest were answered and understood at a glance. Also talked about promotions and other products. I think to open a credit card.</t>
  </si>
  <si>
    <t>I want to tell the story of my friendship with Post Bank! In March, I needed money for repairs, I didn’t think where to go and I went to Ekaterina’s post office, since she helps me in all matters, we submitted an application. Ekaterina calculated my loan payment and clarified why I need money, I said that I plan to return it for repairs and money very quickly, then Catherine suggested I get a credit card with a discounted interest (for a minute) of 120 days! I clarified whether I could make a purchase of building materials to her and said that of course you can pay absolutely all purchases with this card and even withdraw cash if necessary, and this is more profitable than paying a loan at 19.9%. We applied for a credit card and approved, but why they didn’t get sms on the phone, Yekaterina checked my phone if they came in a draft, and then I remembered that SMS came to me on the tablet, but I live far away, Yekaterina offered to go behind the tablet and go back, I didn’t have time by 19.00 Catherine reported I’m waiting for me, I arrived at 19.40, she set everything up and gave me a card! I’m very happy because I don’t overpay%, and I will return exactly the amount that I took for 4 months. And also my husband and I are going on vacation and I'm with this I won’t part with the card, because it’s minus one headache for me. Thanks, competence !!!</t>
  </si>
  <si>
    <t>In the summer, I have two cash loans and if there is no problem with the first, then the second saga lasts for the second month! According to the schedule, the first payment I had on 11/08/2013.27.10.2013 I refused insurance, and on 28 I called the hotline and used the service "partial early repayment with a decrease in the amount of the monthly payment", after which I paid 30,000 rubles through an ATM. The specialists of the hotline said that the next payment (12/08/2013) will be recalculated and the amount will be reduced. In early December, I came to the client center, they printed a new schedule for me, and it turned out that they had counted incorrectly - again a call to the hot line, where they confirmed that they had counted incorrectly and asked to write a letter. The girls from the Client Center helped write this letter, for which many thanks to them. Three days later, the girl called - clarified if I wrote a letter, and said that a specialist would contact me. AND EVERYTHING !!! No one else called, didn’t write (although he left mail). At the end of December he again asked to print a payment schedule - the amount is the same! Calls to the hotline started again, again promises to call back and silence! No feedback !!! In the end, I apparently got them, the girl called me back and said that they hadn’t counted anything yet and therefore they didn’t call me! I wonder what they think there? How can an elementary operation be stretched for TWO months? Today I went to pay again - the amount is unchanged! And the most offensive, it is unclear who can complain about the work of these specialists?</t>
  </si>
  <si>
    <t>Good afternoon, ladies and gentlemen! I want to leave positive feedback to the employee of the call center Valeria (4333) for their help and the solution of my question! Very prompt service, friendliness and lightning responsiveness in all respects. There was no expectation, only an early decision and the voicing of all the variability of answers to the questions asked! Many thanks!</t>
  </si>
  <si>
    <t>Hello, I want to share my feedback, t. K. I have been a customer of a bank post office for several years. And I recently needed money, in connection with this there was an occasion to turn to a bank branch. I contacted the office at Neftekumsk, 50 years of pioneer house 9, because I didn’t want to take a cash loan, an employee Irina offered me a credit card element 120, told me about all payment methods, unlimited limit and about card recharge channels, these conditions provided to me were completely satisfied and we issued a card. after which I was once again satisfied with the bank and the service staff, their approach to the client and the availability of the information explained</t>
  </si>
  <si>
    <t>Thanks to the staff of Post Bank! The girls you just did well, worked very quickly and very well. I issued my grandmother a card for retirement. My grandmother’s long-distance friend called and told me that she was receiving a pension at the Post Bank, in addition to this, she received a refund for the purchase of medicines, as well as recently applying for legal assistance and imagine it all for free, and my grandmother also caught fire, of course, in our time medicines are very expensive. My grandmother is a disabled person of group 2, in connection with which, she could not come to the bank on her own to transfer a pension. But it turned out that this was not a problem, the bank’s employees came to their grandmother’s house on their own, transferred their pension, presented a cake and left her a wonderful mood, the girls were very responsive and friendly, my grandmother was completely delighted! Girls periodically call their grandmother, are interested in her well-being, and also offer their help in household chores. For my part, I would like to express my deep gratitude to these employees, to wish such a wonderful Bank such a quick career growth and development. Post Bank- YOU ARE BEST !!!!!!!!!!!!!!!</t>
  </si>
  <si>
    <t>Two months ago, for the first time I decided to take a loan, I thought I would pay it within half a year and it’s wonderful! to have time to finish! I am 70 years old and running around the banks just like that is also not very convenient! They left a preliminary application with all the data of the passport, housing, work, and so on! Not just by last name! They wrote pre-approved, I come, I bring all the documents ... 5 minutes did not pass the refusal, for what reason if everything else has already been verified, there are no delays in the penalty and there was no, confirmed income is pension and salary! The question is, what else do you need! It seems that this is a divorce in order to get data and passport photos! Okay, here during the week they called me every day that you were approved for a loan, I think I’ll go, I’ll believe it, and that you think not again! What a mockery of retirees, whom are you then issuing loans at all, if you refuse a person with an ideal credit history, with verified income, with insurance, even driving there! No more foot in this bank!</t>
  </si>
  <si>
    <t>Good evening. A year ago, a loan was issued at the Post Bank, but communication didn’t work out, as the rate was high, but the money was needed urgently, so I issued it without hesitation. After half a year, I made refinancing in Sberbank, at a slightly lower rate, after all, I received a salary there, etc., it was more convenient. I thought she wondered how to get rid of this loan and inconvenience. Olga began to wool all the contacts and found Olga Posta's employee number. She called, told the whole situation, she invited me to the office near the house at a convenient time for me on Saturday, because on weekdays I finish work late. Olga said that for me there is a special offer, at the smallest rate in the bank. She also advised me to transfer my salary to Post Bank, talked about the pros. The loan rate may become even lower, I thought they say much less then, this is already minimal. It turns out yes you can. She talked about how convenient and easy it is to pay utilities without a commission, and this, by the way, is a big plus. Imagine I’m paying 5 receipts a month, with each commission there used to be 20 rubles, if you count, it’s 100 rubles a month, and 1200 rubles a year. Agree favorably? What happened next, you ask .. and then I came across the fact that I needed to transfer funds to another city to my husband, he worked in the Leningrad region. In Sberbank there was a commission again! And the girl again found a way out, she found a post office next to her husband’s work, so that he could draw up a card and receive my transfers without commission. Thank you Mail to the Bank and such employees! Now we are friends again!</t>
  </si>
  <si>
    <t>Good day to everyone who will read my review before deciding to write their own, I certainly read what other clients write about Mail Bank and realized that there are a lot of them both positive and not very, but my review will be 100% positive, because the girls in the department of our small town of Pitkäranta treat all clients as their relatives, I realized this when I had trouble. In April 2019, I went down the stairs in the corridor, twisted my leg and fell when the ambulance arrived and pictures were taken , I was voiced the diagnosis of a fracture of both patella, it was for me to compare the death sentence, for half a year I was recovering. When I was able to come to the department on my own to pay the loan, which, incidentally, helped me arrange a trip on vacation and the rate was low, and the decision came almost immediately, after that I began to receive pension on my Bank Post card and I also lowered the percentage. The girls said that my loan is protected and insured, which means that I, too, we read the documents and the staff helped me to collect the necessary papers for the insurance company. The money that the insurance company paid me a month later came to about 50% of the loan amount, it made me so happy. I want to once again thank the employees of this department for their attention and kindness, if it weren’t for them, I would not have known about all this.</t>
  </si>
  <si>
    <t>I would like to express my deep gratitude to the employee of Maria 2956 Post Bank, who advised me today regarding data doubling in the Internet bank. Maria politely listened to my appeal and promptly helped to deal with the problem. Now everything is displayed correctly in my Internet bank and I understand the current account of the card. The service is very convenient, so for me it is very important.</t>
  </si>
  <si>
    <t>Good day! Dear Post Bank! I have never been your client, I am not, and I will never be. And the fact that your bank customers indicate numbers without the consent of another person is how? And how does the check go when you decide to give a loan? When once you called you were interested in a borrower, I clearly informed you that I live in a completely different city, we are not neighbors, as it were. I conveyed how I was able to the person that you were looking for her and asked you not to call again, but you began to call even more, thereby disturbing my peace and disposing of my personal time. I wanted to go to the Post Bank branch and write about stopping my calls to my phone number, but after reading the reviews about this bank, I realized that you are complete messengers. And so I decided not to lose precious time and therefore I file a complaint to Fas, Rospotrebnadzor and the Central Bank.</t>
  </si>
  <si>
    <t>I have received a consumer loan at PJSC LetoBank (loan agreement No. 15475193 dated 02.25.2016). Under the aforementioned loan agreement, I am charged a monthly commission of 500 rubles for credit information. This service was not connected to me, I was not properly informed about it, and on the contrary in the contract there is already a ticked checkmark. Thus, the service is imposed on me, connected automatically, without my consent. I believe that the deduction of the commission for the “Credit Information” service is unreasonable, contrary to the current legislation. Article 10 of the Federal Law of December 21, 2013 No. 353-ФЗ On Consumer Credit (Loan) establishes the obligation of the lender to provide the borrower with information on the amount of the current debt of the borrower to the creditor under the consumer credit (loan) agreement, the dates and amounts of payments made and forthcoming payments by the borrower under the consumer credit (loan) agreement (or provide the borrower with access to the specified information). According to paragraph 4 of this article, information on the existence of arrears under a consumer loan (loan) agreement is sent to the borrower free of charge and on time, as provided for in the consumer loan (loan) agreement, but no later than seven days from the date of arrears. Debt collection also contradicts Bank of Russia Information Letter dated April 18, 2019 No. IN-06-59 / 38 “On sending information to the borrower about the presence of overdue debt”. In accordance with paragraph 19 of Art. 5 of Federal Law 353-ФЗ “On Consumer Loan (Loan)”, lenders are not allowed to charge remuneration for the performance of duties assigned to them by regulatory legal acts of the Russian Federation, as well as for services that the lender acts exclusively in its own interests, and, as a result of providing , which does not create a separate property benefit for the borrower. Article 34 of the Federal Law “On Banks and Banking Activities” stipulates that a credit institution is obliged to take all measures provided for by the legislation of the Russian Federation to collect debts. The provision of information on debt, including overdue, under a consumer loan agreement relates precisely to the actions that the bank performs in its own interests, and is obliged to perform according to law. At the same time, informing the borrower about the state of overdue debt does not create any independent benefit for the borrower. Thus, the Credit Information service should be provided by the bank free of charge, because it is the bank that is interested in the proper execution of any consumer loan agreement, moreover, the bank is obliged by law to take measures to repay overdue debts. By virtue of Art. 16 of the Law of the Russian Federation “On the protection of consumers”, the terms of the contract that infringe on the rights of consumers in comparison with the rules established by laws or other legal acts of the Russian Federation in the field of consumer protection are recognized as invalid. In accordance with the foregoing, I believe that the establishment and collection of an additional payment “Credit Information” under a loan agreement No. 15475193 dated 02.25.2016. and withholding them from the amount of payment on the loan is illegal and make a refund of the fees charged to me for the service "Credit Information" by recounting the payments on the loan and accrued forfeits, the resulting overpayment is credited to my account.</t>
  </si>
  <si>
    <t>Terrible chat support and terms. Replenishing the account mail bank in the application it is written that replenishment from another card is from 3 thousand without a commission. In fact, I see that the commission is debited. I turn to support and say that it is necessary to update the application, we changed the condition. The application is also an official source of the bank and the information means there is false and violates the law. Also, employees cannot answer all my questions, or do not answer at all, or selectively write template phrases. If you’re thinking of somehow contacting this bank, change your mind immediately, worse than Sberbank, the commission is not just sent at every step, at every breath, to the Russian Post Office to replenish the account. Let us accept payments from posters and send pigeons through postmen. 2020 on the nose, you live the century before last and recently opened</t>
  </si>
  <si>
    <t>I was very pleased with the visit to the department and communication with the bank employee! A competent, competent employee, Everything is accessible explained. Advised on getting the service available! I chose this bank because I myself am an employee of Rossim Post. I have a bank card and as a payman I was advised that taking a loan I would drop the rate by 2 percent. One minus - the bank made a negative decision (((</t>
  </si>
  <si>
    <t>Good afternoon. Just a nightmare! They constantly call my number 8987 ***** 02 from the debt department. They do not respond to the words that the phone belongs to me and no Artem, unfortunately, did not remember the middle name, I do not know. They call, are rude, rude, ask, and what will you do? Is that what you are taught in your bank to talk about? They call on holidays, late in the evening and in the morning, what is it? I will go to court!</t>
  </si>
  <si>
    <t>I wanted to share my experience in communicating with Mail Bank. I have been a salary client for Post Bank for 3 years and have never regretted moving from another bank! Bank employees always advise quickly and efficiently, problems never remain unresolved. Most often I communicate with K., a very nice girl. Always introduces me to new products of the bank. Kristina recently called me and said that a new debit card had appeared in the bank and invited me to a meeting. Having visited the Sortavala branch, Karelskaya St. 19, K. suggested I get a refund for my purchases, the card seemed very interesting to me, since I mostly pay by bank transfer. So I became the owner of the All-Terrain Vehicle card, in the Mail Bank online application I track my cashback, for a month of using the card I practically paid back the commission for registration, so a very decent savings are obtained for the year. It’s not worth writing that the design was very fast. As for K. herself, she helped me decide in favor of issuing this card, having calculated in detail how much money I can return by making my usual purchases, we took into account everything from food, to clothes and shoes. It's nice to work with such employees and the bank.</t>
  </si>
  <si>
    <t>I received a message from the mail bank that I can get a loan. We calculated the rate. Since there was a valid loan, the debt was calculated from the loan amount. 1720 rub. I contributed this amount, I thought that it would be better and more reliable. As a result, I started to fill out an application and my loan was refused, but I was counting on him. I thought that if the bank itself had proposed, then there should be no refusal.</t>
  </si>
  <si>
    <t>I needed a debit card to credit the payment, I looked for banks near the house and turned to Malinovsky Bank at the Post Office. In the department, an employee recommended to draw up a World map. The card itself is free, it accrues% on the balance, plus you can get additional bonuses from the payment system itself. I have been using the card for about six months now, there were no problems with the bank. A couple of times I even ordered drugs at the pharmacy at a discount (the "my health" program is connected to the card for free). Upon receiving the card, the employee immediately offered help in installing the mobile application on the phone, where you can replenish the card account from another bank for free. But unfortunately there was no way. the application was installed a little later) I tied the card to the payment system of the phone, it is very convenient that you do not need to carry a wallet with you constantly. In general, I recommend the bank and express gratitude to the employees of the Malinovsky branch! The girls are friendly and always ready to help!</t>
  </si>
  <si>
    <t>I, S. Tatyana V., ask you to consider my application. As a frequent customer, I turned to your trustworthy branch “Post Bank” in Sochi, st. Goluby Dali, d. 9, took a loan, but was led astray. On that day, I urgently needed money and I trusted a specialist, L-d, Anna Yu., Hoping for her honesty and decency past loan agreement No. 48 *** 439, I signed the insurance, thinking that it was a loan agreement and also clarified whether there were any "pitfalls" that I should know about, which I was not answered, after which I signed the agreement. The employee announced to me a monthly payment, but did not tell me that the credit limit increased by 71,250 rubles. Please understand this situation and cancel the insurance contract, and return the credit limit of 190,000 rubles, for which I will regularly pay. Since I took a loan from this bank before and didn’t take any insurance, because I didn’t need it - I don’t need it now. I hope you can correct this situation without disputes, so as not to bring the matter to court.</t>
  </si>
  <si>
    <t>Good afternoon! I am Mrs. Anna Alexandrovna contract 46 *** 64 December 3, 2019 December 3, I applied to the postal bank at the address: 76 Chita Str. Naberezhnaya Street for a complete loan closure. I deposited money on the card and connected the service for repayment. December 4 payment date. On the morning of December 5, I saw in the appendix that only a monthly payment was debited, and the remaining money was in the account. I ask you to urgently close the loan, since I connected everything and the money is in the account. My time is very limited, because the decision on the mortgage is on.</t>
  </si>
  <si>
    <t>Good afternoon. I want to share my impression of the quality of service in mineral waters in the dns store. I have been a client of a bank post office for a long time, and I have never regretted it. Said specialist is a very polite and competent employee. Once again I came to get advice on a loan, got a fairly informative consultation, and during it an employee told me about the possibility of transferring her salary to a bank mail card. I decided to think and make a decision later, but thanks to the competent consultation of the employee about the benefits of transferring wages: an increased rate on my card to 6%, a reduction in the rate on my loan in cash, payment of housing and communal services without commission from the house, and much more, I accepted the decision is immediately in place. The employee printed me a statement for submission to the organization. Thanks to the high-quality work of the employee, I became a salary client of postal bank.</t>
  </si>
  <si>
    <t>11/09/2019, in anticipation of a trip to MSC, I called the call center and asked about the issue of the MIR-Pyaterochka card to pay for the metro for 27 rubles. There they confirmed to me that the card is issued free of charge and the annual service fee is charged only from the second year of service, with which I agreed. Arriving at the Post Office, he waited his turn, went to a nice girl, expressed his desire, handed in a passport and began to wait for registration. And at the final stage, the girl broadcasts that the card is not free and I have to pay 500 rubles immediately, for the issue, which critically did not suit me. I couldn’t do anything with information from the site and tariffs. The girl said that she could draw me a "usual WORLD card with an eagle." I said OK, it makes no difference to me, the main thing is to pay for travel to the MSC. Next was my jamb, which I discovered when I was already in Moscow, when I tried to pay for travel by tram by attaching a card to the validator: And there it was! A card without PayPass, that is, a blank for me is useless. Support in the chat gave varying information, either not owning the information, or not understanding my question, assuring that the second card to the savings account would be paid, ignoring the fact when I told them that the MIR-Pyaterochka card should be the first. I think the dialogs in the call center and chat should be preserved. As a result, the fare cost me 38 rubles, instead of 27, 29% more expensive. In general, the cooperation did not work out. It’s good that the Post Office is nearby, on Monday I’ll run, I’ll close the card)</t>
  </si>
  <si>
    <t>A disgusting bank, more like a microfinance organization, I never applied and I do not have loans at the Post Bank, but I received calls on my phone several times: the bank seemed to be a collection service - it demanded a certain Maxim F-va. Here's how to explain to your collection service that this is a mistake, this person is not familiar to me, and in general, why is there a run over by me from the Bank Post? Call from +7 (962) ***** 66</t>
  </si>
  <si>
    <t>To the head and founders of Post Bank. On October 18, 2019 I contacted the Post Bank office to block the personal account of the Post Bank Online System (hereinafter PBO). There were objective reasons for that. On October 18, the bank manager blocked his personal account, and on October 25, 2019, an SMS message was received saying that money had been withdrawn from my savings account for two transfers that I did not transfer through my mobile bank. Two appeals were written under the number 1693767, 1701855. I received two answers to my appeals - unsubscribes from the bank. After that, she was forced to contact the police. A criminal case has been opened. In my opinion, one gets the impression that the bank’s employees are fencing off each other, not caring about the bank’s reputation and its customers. Very disappointed in the bank.</t>
  </si>
  <si>
    <t>The mobile application displays a loan offer. I’ll clarify with the operators in the chat how to arrange it; yes, they assured me of the day that it is possible without leaving home, on the third day they said you need to go to the office, that this is only a preliminary approved application! No one knows how to disable insurance during registration, so that you do not have to run around on insurance and write letters, it’s not clear where to turn off and return! I turned to the employees at the office, I think the address is on the Pavlovsky tract (in the post office-Russia, next to the shopping center for season 24), the employees generally said that you can’t refuse! Bank conditions! Pochtabank, already recruit employees wisely!</t>
  </si>
  <si>
    <t>Hello! Feedback on the Post Bank is not pleasant for me, maybe for many of its customers. In November 2019, I applied to the Bank for a loan at the Post Office, when I filled out the application, I was strongly recommended to insure the loan, making sure that the insurance can be returned within 14 days by calling them on the phone. The loan was approved, received, insured, a bank employee did not give me a full package of insurance documents. As a result, there were difficulties and a loss of time when deciding on refusing insurance and returning money. When contacting the insurance company Alfastrakhovaniye barely got through, the operator answered, then switched to another operator, but before that 20 minutes I heard an answering machine that told how good it was to be their client. After how another operator answers, I explain the situation and that I take all the risks and consequences, after that the operator several times exerted psychological pressure and insisted not to refuse insurance, she repeated to her again that he took everything upon himself, continued to insist and refer to the law . eventually disconnected. I called again, again 20 minutes of waiting, and it all started again, after a long time the operator gave step-by-step instructions for refusing insurance, by going to the site and filling out the refusal statement, the site does not allow it to be printed, so that in the future it will be sent by letter from the Primorsky Territory to Moscow. As a result, it’s a loss of time, 6 days left, 2 of them are days off, which means the mail doesn’t work, the Post Bank doesn’t want to send documents for return, although it is possible if it is desired. to their tales about the quick return of insurance, in my case it’s 97500r, it’s not easy but maybe unrealistic. Alfa insurance-life has also proved to be very poorly rated. I don’t know how everything will turn out, if anyone has encountered such a situation or can help, I will be very grateful.</t>
  </si>
  <si>
    <t>Today the term of the deposit has expired, I wanted to close the deposit and collect my money through the mobile application. A code came in via SMS to confirm the closure, I entered it, after that the application asked me to take a picture of my face, three times in the end your application refused to give me my money. At the moment, I have already talked with seven employees of the bank, not one can help me, I wait for them for 10 minutes on the phone ... In this regard, I believe that the bank does not specifically want to return my money to me, thereby violating the contract.</t>
  </si>
  <si>
    <t>Hello, I want to thank Natalya Viktorovna for the competent knowledge of her official duties. The fact is that I have the right to retire, and to resolve current issues, I turned to the department of the pension fund, which is located near my house, at 17A Internationalist Boulevard. There was a big queue, I thought I would sit here until the evening. Natalia came up to me, introduced herself as a representative of Post Bank, and asked if I was receiving a pension. I replied that I had the right to retire, explained to her the situation. Then Natalya explained that the application can be submitted on its own through the State Services portal. I’m on the Gosuslug services website “for you,” and she offered her help, helped me register on the site, apply for a pension and apply for a pension transfer to a Post Bank card. This interested me, because from the words of Natalia I learned that upon receipt of a pension on a Post Bank card there is no commission for housing and communal services, 3% is accrued when paying with a card at a pharmacy, gas station, and railway tickets. In general, all that I need. Thank you for helping Natalia.</t>
  </si>
  <si>
    <t>To begin with, I have a brother. Our own grandmother (Mother of our father) sold the Apartment in Kyrgyzstan to the city of Karakol and decided to give money to her grandchildren (me and my brother). She made a transfer using the funds of the Golden Crown payment system, and my brother Oleg transferred this Money (500000r) to her account in the Post Bank. So that I get what I should, he transferred 100,000 rubles to my Mail Bank card, 100,000 rubles to my wife on a Mail Bank card and gave 50,000 rubles in cash. Since this bank has the conditions that Money must lie for a month on the account or you can withdraw 100000r, or if you want to withdraw more than this amount, then pay a commission. We were all blocked, my brother and I had loans at the Post Bank, which was not convenient to pay because of this. We provided the documents of purchase and sale to the Apartment, but in the end we were still told that there was little evidence. The question is what is the logic of the actions of this bank. If we removed the money, and already managed to spend it back in August 2019. Now, somehow, we must prove our grandmother’s relationship with us, her free intentions to help our grandchildren in financial situation, spend time and money on notaries, sending documents by mail, and so on. And every time you go to the bank, make a virtual card for 15 minutes to pay off the loan. This is terribly inconvenient and I believe that the bank and its employees are not professional, in the Ordzhonikidze branch the employees are simply not interested in solving our problems, they simply sent copies of the contract by E-mail. Mail to the head office. And then the young man called and said that there was not enough evidence, I told him: “Well, we have provided you with a contract of sale, it looks exactly like that in Kyrgyzstan.” To which he replied to me: "this cannot be." I am a client of many banks, pay mortgages and loans and use credit cards, and have never met such an attitude towards myself. The bank is simply inactive as a hotline and branch.</t>
  </si>
  <si>
    <t>10/22/2019 I submitted an application for a credit card "Element 120", the application was approved, when it was processed, a bank employee told all its advantages, they seemed to me quite acceptable, they made out, and now I put down the first amount for repayment and call the operator and what but it was my surprise that in addition to that amount I still had to pay 1200, 2 times I submitted applications for consideration of CLAIMS that their answer was that their employee was right and told me everything, there was nothing to confirm by anything conversation and some other evidence. Friends be more careful. WITH THIS BANK (after repayment of the loan) WE WILL SAY GOODBYE !!!</t>
  </si>
  <si>
    <t>When replenishing a PB credit card from a third-party bank card from 3,000 ₽, no commission is charged, this was explained to me at the PB office. But by chance it turned out that the commission is charged! When you enter the amount to replenish the PB card in the mobile application, the commission is 0, and in the message comes information about the collection of the commission, which is 1%. When you transfer funds in the PB application to a third-party bank, the amount of the commission is not indicated at all. So paying for a property for electricity in the SB 830.30 rubles paid a commission of 430.68. What is the reason not to display the commission from the amount in the mobile application, both in the first case with replenishment and in the second with the transfer?</t>
  </si>
  <si>
    <t>How long is the application reviewed? An hour has passed, but there is no answer and no. I called the hotline, they said that you are waiting for a solution, if within a day an SMS with a preliminary decision does not come, then try to resubmit the application. Trying to resubmit the application, writes that the application has already been sent to the bank.</t>
  </si>
  <si>
    <t>Slop bank. Very poor customer service. For almost a month I tried to pay the next loan payment through my personal account, but it does not work. Although during the design they assured that everything would be fine. When you try to go in L.K. A message appears about the work on the server. The contact center did not help with anything, they gave the address of those support. Today I wrote for the twentieth time. They are constantly being described that they are very sorry and they are glad to welcome me. How to be bullied. They would write that they do not care and no one will do anything. I do not recommend contacting.</t>
  </si>
  <si>
    <t>At the next payment through the application where he writes to this day, that a commission of more than 3000 is not withdrawn. When paying in my case over 9000, they take a commission, as I understand it, 1 percent of the payment amount. A hot line is answered by a robot that has not connected with anyone. When calling through an online girl said well, right now with 10,000 and not 3,000 there is no commission. I say why in the application it writes with 3000, well, its answer has not been changed yet. Get it! Those. We managed to raise the amount but notify and change the information in the application!</t>
  </si>
  <si>
    <t>I rarely write reviews, but here they were able to surprise me, I am selling furniture, my employees arrange loans through this Bank. On Sunday, November 9, 19, I myself worked in a store, something like this happened, a client came who wanted to apply for it. I myself can’t get loans, I never did this, there was no need. And imagine my surprise when I called the employee who oversees us and within 20 minutes she solved all my problems, brought an employee who issued a loan to my client, everything is quick, quick and it is on Sunday !!! I honestly did not expect such responsiveness. And bets are now the most profitable for them to work with the goods.</t>
  </si>
  <si>
    <t>Good afternoon! I am a pension client of your bank. And faced with a very unpleasant situation. I always paid utility bills without a TIN commission, but recently, when making a payment, an error appeared that the company’s inn was not found. I tried to pay from the application, but the bank set a commission. After that, I turned to the bank branch at the address: Krasnodar st. Moskovskaya d.130, an employee Nadezhda V., checked this situation, and confirmed the fact of an error in paying for housing services. An employee offered me help in this situation, but I refused, because I didn’t want to apply again for 30 rubles. What was my surprise when literally an hour later the phone rang, and I was informed that this problem was resolved and in the future, when paying by receipt, the commission will not be charged. It turned out that the problem was not at all a bank! And from the Criminal Code (the organization did not submit the details to the GIS housing and communal services). The bank made concessions and made legal entities for retirement clients. person on the details of LLC "RCC Housing and Public Utilities". I express my deep gratitude to the employee Nadezhda for efficiency, professionalism and a sensitive attitude towards pensioners!</t>
  </si>
  <si>
    <t>I want to leave a review on behalf of my grandmother, who expresses great gratitude to the employee of Victoria Bank Post Office. Previously, she had never used the services of a bank and did not believe in them at all, although she had heard more than once about this bank, because she paid for utilities at the Russian post where the bank employee who helped my grandmother worked. On one of these visits to the post office, when my grandmother paid, there was not enough about 50 rubles (I did not take into account the commission), which the operator expressed dissatisfaction with and wanted to cancel the payment. At this time, the bank employee, having heard this conversation with the mail operator, offered her help and lent the missing amount, because I saw that my grandmother was waiting her turn for a long time and was very upset that they would not accept payments. On the same day, the grandmother returned the money, Victoria again said that when transferring the pension to the bank’s postal card, there is no commission for paying utility bills, this time my grandmother agreed and for two months now we have paid for services without commission, we receive an increase in pension in the form of interest for the remainder. More thanks to Victoria for her help and for attention to the elderly, now I plan to transfer my salary to the Post Bank myself, very favorable conditions.</t>
  </si>
  <si>
    <t>today, November 16, 2019, at about 4 pm, my husband turned to the post office of the bank in Moscow at 6th Parkovaya St., 20/53, with the aim of issuing a free unnamed Card to the account and Pyaterochka card. The employee (M-va A.A.), warned that the card to the account will be free, and the five will cost 500 rubles. The employee warned that the card will come with a minus. Initially, I wanted to issue both cards, but when I learned about the commission, I asked to issue only a free, unnamed world card for my savings account. Then the girl began to read something in the tariffs and said that she had initially provided incorrect information and that the commission on the five-card card would be RISED FROM 2 YEARS. I was assured that after receiving 2 cards you do not need to pay anything in the first year. At home, having entered the application, I saw "-500" rubles ... I’m sorry to sort out this situation.</t>
  </si>
  <si>
    <t>Good afternoon! I am now a client of Post Bank. I didn’t think that there were any other banks except Sberbank. But an employee of Pochta Bank Alesya from the Pension Fund of Mineralnye Vody, 10 Novoselov St., told me with pleasure about the Mir pension card from Pochta Bank. I agreed to draw up a card, as it is free and SMS will be sent free of charge on the day of my pension. I was assigned a pension on a discount, and will be accrued already in the new year. I will use it, I hope that everything will work out. Thanks to a separate Alesechka, her surname is indicated on a statement, like Kozlov Ales), friendly service, a wonderful smile. The Post Bank chose it precisely because of its persuasiveness and literacy. The service is on top! What a great rarity for our city. I promise to transfer to you and my husband)</t>
  </si>
  <si>
    <t>https://www.banki.ru/services/responses/bank/response/10320247 similar problem. my wife and I turned to the post office of the bank in Moscow at the address: 6th Parkovaya St., 20/53. she needed to draw up a world map. the employee provided incorrect information to me and my wife. as for his wife, described in more detail in her recall. as for me - I already had a card for the sber account, but because an employee of the bank (M-VA AA), assured that there will be no commissions in 1 year on the Pyaterochka card, and all debits will start from 2 years, I also issued myself a Pyaterochka card. in the end, and in my account formed "minus 500r." I’m sorry to understand this situation. return the commission or completely cancel the card with the cancellation of this commission.</t>
  </si>
  <si>
    <t>In Russia, we have a lot of catchphrases and sayings - for example, “a good spoon for dinner,” “sit and wait by the sea for the weather,” “they’ll wait three years for the promise” ... and many others. So! I want to say hi to Summer Bank in the words of one of the Russian sayings - You won’t catch up with the missed hour a year! Dear Sirs from Summer Bank, I wish you all your customers to return the money in the same way as you did to me inquiries about which I wrote in the Amazing Bank post . Yesterday, on November 26, 2013, an employee of your institution called me and asked in an angelic voice, Sergei Mikhailovich, are the receipt of the requested documents still relevant for you? If so, do not want to pick them up ?! After this question, I wanted to speak with the girl in "native Russian" ... but, I know that she is not to blame for anything - this is the organization of work in your bank. And I just said that I would come in and pick up the certificates, although after such a long time I only need them to go to the toilet with them. So I want to contact you on the pages of this website gentlemen managers and top managers of this amazing bank - you gentlemen are early or later you will feel how customers will run out of your bank, for people no longer accept such bestial relations. The people already have (Thank God!) A choice ... and you will remain with that small group of people - clients who belong to the category of "potentially risky" and who do not care how they are treated - they just need to get a loan, and there’s even a flood. Tell gentlemen, why do I need a certificate of my loan a month after contacting you? What for! If it is no longer relevant in principle, because it contains ALREADY UP-TO-DATE information. Sorry for the tautology! My resume: The bank is either mocking the customers or the bank does not know how the loan certificate is issued, how long they should provide these certificates, and what is the relevance of these certificates. I requested certificates from Summer Bank 1.11 .2013, after writing a written request a couple of days later, and you were able to provide me with these documents on November 26, 2013. In order not to write in “original Russian,” I will write simply - an amazing bank!</t>
  </si>
  <si>
    <t>Good evening. I received a MIR pension card from Pochta Bank in January, but because of the late date of receipt of my pension I did not transfer it to this bank, I left my pension on a savings book in a savings bank. I know all the advantages and benefits of the card, but the 10th, and not the 21st, suits me more. But I learned to use plastic cards. On my card from Post Bank there was a small amount calculated by it in stores. But yesterday I realized that I had left the card in the trading pavilion, and was nervous that they would use the money. The saleswoman returned it to me with the words: “if there had been a contactless payment, then it would have certainly been lost both the card and the money, and so it had been returned” and my money would have disappeared. Therefore, I am grateful to the employee Svetlana Vasilievna who gave me just such a card. And for pensioners it is important that others do not use the money from the card.</t>
  </si>
  <si>
    <t>Good evening! The postal bank is fighting for payments, but how many times I try to pay I get errors, with these problems I turn to chat in a mobile application, but that the employees have one answer tell me the version of the application and the operating system of your device, after receiving the information we fix this error. I can’t pay the payment for Ufanet for more than 3 months, the same thing every month, now a new problem when paying via the QR code for major repairs asks me to specify the bank account, this error can’t be fixed as well, all screenshots of errors are and were sent more than 1 time, nothing changes. There are also no correct answers to the claims, with a full explanation of the reasons and documentary evidence of the rationale for the bank's operation.</t>
  </si>
  <si>
    <t>I am very dissatisfied that the system of quick payments with a commission, since this is a service in all banks without commissions. Since the centro bank has established that the transfer is by phone number, through a quick payment system without commission. Your bank does not comply. A very terrible bank that does this to customers.</t>
  </si>
  <si>
    <t>I want to express my gratitude to the employee of the post office of the Bank-Ya Elvira. In August 2019, she came to the bank to transfer a pension, the employee explained everything in detail about the benefits of receiving a pension. in this bank, you can transfer a pension without leaving the employee, as they transfer it through the government services portal, but due to the fact that I changed the phone number, it was not possible to restore account information, and there was no time to go to organizations. then the employee printed me a statement on the transfer of the pension so that I myself could transfer it to the pension fund. When I arrived at the Volga Region Pension Fund, I was refused a transfer, allegedly referring to the fact that they work only with Sberbank, although this is my personal decision and I I can get it through any credit organization. Having reported this problem to the Post Bank employee, she personally came to the pension fund, having talked with the employees of the pension fund they had no questions and immediately accepted a statement. I want to express my gratitude to Elvira for the sensitivity, understanding and caring attitude to her clients, because in our time rarely you can meet an employee who wants to spend his personal time on a completely stranger. I will recommend this bank to all my relatives and friends.</t>
  </si>
  <si>
    <t>Good evening, contacted the Bank in order to obtain a loan. The Bank approved, but in an office at Nizhny Novgorod Region, Dzerzhinsk, 25 Tsiolkovsky Ave., a girl employee of the Bank refuses to issue it without insurance. On the hotline, they just tell me that this is your decision. You have the right to refuse insurance. But I come to the office and they don’t want to get a loan without insurance. Tomorrow is the last day for filling out my application! What should I do, my rights are violated!</t>
  </si>
  <si>
    <t>Over the course of 3 days, they have been called from the Post Bank (if you answer the phone, they drop it) on the issue of someone else's credit addressed to B-nko Nadezhda Gennadevna. I don’t know this person, is not my acquaintance or anyone else. Why they call me, this is a question. I never took loans from this bank and never contacted him, please remove my number from the database!</t>
  </si>
  <si>
    <t>11/27 the term of my next payment on a loan taken at Post Bank. Day in and day out I went to a bank branch and put 11500 rubles into my account. A failure occurred at the ATM and no money was credited to the card. The employee said that the case is not the first and suggested writing a complaint so that there are no problems with credit history. I was assured that within 7 days these claims will be considered, the money will be returned, there will be no debt. But ... THIS CREDIT ORGANIZATION WAS NOT SUCH AS HONEST AND EXECUTIVE IN RESPECT TO ITS CLIENTS! Today is 7. 12 I and my relatives have been receiving calls from the bank for 4 days in a row demanding to pay off the debt and the threats of being blacklisted! Attempts to explain the situation were unsuccessful, they say to me that I have overdue debts and require re-depositing funds. And this payment MAY go to pay off the next. My question is: what if I don’t have the opportunity to make a re-payment? And why should I even do this if my fault is not here, and all the problems are the fault of Post Bank ?! But this is not all, today it turned out that the cash collection of the ATM for these days has not even been carried out. That is, the bank frankly does not give a damn about my problem and nobody wants to solve it, although the promised 7 days of consideration of the claim has long expired. I am a very executive payer and I am very sad that I got in touch with such an irresponsible organization, which for the fourth morning in a row spoils my mood and spends my nerves !!! Well .. I will not be silent either, and I will go further, already beyond the boundaries of this organization, to more authorized persons who will help solve my problem, since Post Bank cannot !!!</t>
  </si>
  <si>
    <t>My brother took a loan from the Post Bank. Without the consent of my father and I gave our phone numbers. Now, due to non-payment of the loan, every half an hour he calls a bank. The operators were explained that for 10 years now we have not been communicating with this person. But the calls do not stop. Parents are elderly people, dad survived two strokes, mom is a diabetic. They should not be nervous. And the calls continue. I ask you to remove the dad's number from the automatic dialer!</t>
  </si>
  <si>
    <t>In January 2019, he took a loan at the Post Bank for 1 year. He needed money very much. Upon conclusion of the contract, they imposed “services” that cannot be refused, as the employee strongly explained. Moreover, the “consent” marks for these additional services were already printed in the contract, i.e. in general, no one asked my consent. Do you want - take a loan, do not agree - do not take it. Imposed in general. Services "Lawyer24", "Technical Assistance from PAT", "Insurance from VTB24" and "Guaranteed Rate" totaling about 30 RUB, and this despite the fact that the loan was 260 TR, and it was promised that the commission on the "Guaranteed Rate" would be returned on the payment of the loan. Then I didn’t pay the credulity, which cost me later at 12,690 rubles. attention to the fact that among the many terms of the loan agreement, which was obviously created to confuse the client, there was a condition that the commission at the "Guaranteed Rate" would be returned only if 12 payments were paid on time. Further on the recommendation of the employee and information from " Client's memos "I made all loan operations in the Bank’s Mobile application. I paid 10 payments on time. And I was misled by the fact that in the Guaranteed Rate section it was written that the bank was ready to return ~ 11,200 rubles. out of 12691 rubles, that I paid 10 payments on time (with a “green tick” opposite) and that you can close the loan completely, I decided to close the loan ahead of schedule. I made the necessary amount and chose to transfer the report date to 11/27/2019 with early repayment. the choice of early repayment no warning that the commission for the "Guaranteed Rate" will not return did not appear. Well, still! Is it profitable for the bank? Why inform the client when it is possible to take the opportunity and not return the commission for the unproven “service”? The agreement was closed normally only on 11.29.2019, as it turned out that the bank system could not process the date transfer report and the closing request for one day. What was my surprise and indignation when, after the loan was closed, no "Guaranteed rate" returned. And in technical support they told me that I myself, you see, are guilty that I trusted the bank and the mobile application and did not refresh the conditions agreement. In response to the claim left on the Bank's Post website, a reply was received via SMS that the bank sees no reason to satisfy my requirements to return the commission or pay the amount accumulated under the Guaranteed Rate service by the time the loan is closed (~ 11,200 rubles). Thus the effective rate was not 18% (as under the contract) and not 11% (as under the "Guaranteed rate"), but 23%. It would be better to honestly register 23% in the contract and did not "wind up" the income bypass maneuvers, holding clients for “suckers.” If the bank does not agree to a pre-trial settlement, it will probably have to be resolved through the courts. As many have already decided. But in any case, I no longer have confidence in the Post Bank. That's the Post The bank exchanged self-confidence for 12,600 rubles. I do not recommend contacting there.</t>
  </si>
  <si>
    <t>03/18/2013 loan agreement No. 10222125 was signed for the purchase of cosmetics at the Deshely company. After paying 2 payments, it was decided to close the loan ahead of schedule. On June 17, 2013 the bank employees announced the full amount for early repayment, which was paid, but in mid-July an SMS about the debt of 263 rubles came. Summer, hot, I don’t want to go to the bank to understand. We paid 300 rubles, but a month later, a similar SMS indicating the same amount. They began to call the bank, talked with employees of the debt department Maria and Roman Nikolaevich. They don’t say where the debt is from, but the amount is different all the time, and they said in the bank’s department that it’s not my debt, but a REPLICATION of almost 1000 rubles! All checks and SMS are saved, there are printouts of all calls, as well as recorded conversations with the debt employees . They call from the bank at any time of the day, when we call there and call the contract number - they immediately hang up. Paradox - the bank is hiding from the client. I am a law-abiding borrower, I have been cooperating with banks from the VTB group for a long time: I took mortgages, loans, and a salary card, but I met such a disgrace for the first time. Therefore, it was decided to turn to lawyers. At the moment, the following documents have been prepared and ready for shipment: 1- complaint to the financial ombudsman; 2- complaint to the department of trade and services; 3- complaint to the central bank; 4- complaint to the prosecutor’s office in Moscow; 5- complaint to the Office of the Federal Service for supervision in the field of protection of consumer rights and human well-being in Moscow; 6- statement of claim to the Basmanny court of Moscow. So, the amounts that the employees of the debt department voice will not pay more, because the amount of the early repayment was calculated by the bank employees, not me, and the amount was more than necessary. It’s not me who owes the bank, but the bank, it turns out to me. The money spent on lawyers is considerable. Therefore, I think that a peaceful solution to the situation is already impossible, only a court. Yes, I’ll need to compensate moral damage for telephone terrorism. Somehow, SUMMER-Bank.</t>
  </si>
  <si>
    <t>In 2017, I got a credit card so that just in case. Everything was wonderful, the main thing there is to pay in time on time and there will be no problems. Only one thing, but when I decided to completely close it, there was a problem. It turned out I didn’t close it immediately, because there money is debited on a certain day of every month. As a result, I closed this card.</t>
  </si>
  <si>
    <t>Good evening! 17. 09.2019 came to the Post Bank once again and wanted to understand which of the million offers that constantly come to me can really be received. I was also interested in the possibility of obtaining a loan, and without thinking twice, we filed an application with a bank representative for 500,000 with a repayment term of 5 years. To our great surprise, the bank approved a rather low interest rate (I initially told the employee to remove all possible insurance from the offer) - 11.9%, which made me think about getting a loan. This interest rate was the lowest of all that was offered to me (at that time I had a current loan in another bank at 12%), but 0.1% was not an argument for me in favor of activating the service. What was my surprise when a bank employee announced a possible rate reduction to 9.9% after a MONTH (after which I specified this moment several times) if I switched to a salary project at Post Bank. In the end, this became a decisive argument for me and I took out a loan at 11.9% and literally drew up a payroll project within a few days. Having safely received the money and having decided that all the processes in the bank were brought to automaticity, I paid the first regular payment and waited for the second, which was scheduled for delivery on November 17th. However, somewhere in the middle of November, I decided to check if my interest rate had changed loan rate. To my great chagrin, no changes have occurred ... The rate is the same 11.9% ... By writing to the chat I got the answer: "The salary project is connected only 3 MONTHS after receiving the first payroll" !!!! Thus, the bank employee in the department misled me regarding the services provided. But this is not all the difficulties that I encountered at the Post Bank when servicing this loan. After a bank employee informed me of a “3-month trial period” (of which 2 months I had already planned to use a loan at a rate of 9.9%), I was also informed that it turns out that my employer incorrectly indicates the name of the payment when transferring / n, which just struck me to the core. To understand what is happening, I quote the exact wording: 1. The wording required by the bank is: "Salary and other payments equivalent to it" .2. The wording of my employer is: "Bank transfer from a third-party bank. The salary for October 2019 is transferred to the employee- .... Taxes are withheld completely. Amount ..." If to be a book-eater, the difference, of course, is obvious. But in the employer's wording there are no pitfalls. Indicated absolutely everything that the bank needs to make a decision on the transition to a salary project. And well, if the bank in some documents indicated that such a formulation was needed, but this is not on the site, nor in the documents relating to the salary project, nor in the application for it !!!!!!!!! !! In my subjective opinion, this reason is unreasonable for refusing to connect a salary project to clients, which is the rationale for my low rating of the bank's customer service. PS My logical question is whether payments received to my account can be counted as salary if I provide a certificate from the place of work or any other document confirming that this was a transfer of salary, the bank employee replied - it is impossible. To my question, from which month the calculation of the 9.9% rate will begin, the bank employee answered: three months after the payroll with the correct wording ... That in my case, postpone the transition to the aforementioned rate for 6 months !!!!</t>
  </si>
  <si>
    <t>Good afternoon. I am a client of Bank Post for more than 3 years. In the spring of this year I completely paid the loan for household appliances purchased 2 years ago, and I continue to use the debit card of the Bank Post. Last week, relatives in the village urgently needed money, I promised to transfer them. At first I tried to translate it myself using the Bank Mail application. But although I constantly sit on the phone, I could not figure it out myself. And I was simply afraid that it was wrong to press something in the application. Therefore, I ran to the nearest Post Office of the bank, which was already closing. And the employees, despite the closure, were late and with a smile showed me how to correctly transfer money in the application. Money was transferred on time, where it is necessary and without nervous experiences. Very nice. Now I can easily make transfers myself at any time. I thank Post Bank employees for their professionalism and sensitive attitude to their clients.</t>
  </si>
  <si>
    <t>Good evening. 11/16/2019 I made an installment payment in the amount of 17,230 rubles, marked "early repayment." The planned maturity date is the 12th day, i.e. early repayment would be 12/12/2019. I need to pay off the installments earlier than the month of December, for which I turned to the hotline, where the specialist informed me: “You can postpone the payment date to November 27th, 2019. The cost of the service will be 300 rubles. Full installment repayment will be on November 27th. this you can use the service "transfer payment date" in the mobile application "Bank Post Online" "I received information, went to the Internet bank and moved the payment date to November 27th on the recommendation of a specialist. However, the prepayment date changed to 12/27/2019, and the amount for prepayment became 17580 rubles, which I was surprised to say the least. I intend to write a complaint about this.</t>
  </si>
  <si>
    <t>I was completely disappointed at Post Bank ... if a week ago I recommended it to everyone as the best bank, now I plan to close my credit card in the near future and no longer get in touch with it at all (I took installments, I have a credit card). The situation is this - I bought a lottery ticket for 100 rubles, and after a few days I am credited with a commission of 390 rubles with copecks. The ticket cost me 490 rubles ... I wrote to the chat and got the answer: This operation went like payment in the category "Gambling" (money transfer), a commission was set according to the tariffs. And the question is - where was the commission or warning indicated that it was a transfer to gambling? Nowhere ... standard payment, in a standard window. Last year, she refused Tinkoff, but they never did that. I always knew what I was paying for. I hope this review will serve as a warning to users.</t>
  </si>
  <si>
    <t>I took a loan from a postal bank and everything seems to be fine, but remote customer service is a quiet horror. At first, in the application the postal bank online could not replace one third-party bank card with another, the solution to this problem lasted almost a month, thank God they decided, and now to to pay another loan payment or simply replenish the bank’s mail card from a third-party bank card, the bank requires a commission of 1% of the payment amount if the payment is less than 10,000.00 (although earlier the amount was 3,000), this means that I will have to go to the bank’s post office for in order to pay a loan payment without commission or to replenish their own credit card. I do not recommend dealing with this bank.</t>
  </si>
  <si>
    <t>In 2017, I applied to the Post Bank for a loan, the money was needed very urgently. I went to the nearest Post Bank branch, the staff is very responsive, they offered coffee and we left a loan application. A preliminary decision came in a minute, then the loan was approved and issued. They told me about all the loan services in great detail, and were also interested in the “guaranteed rate” function. I took a loan, a year passed and I decided to repay it ahead of schedule, so at the same time I returned 36,000 rubles! I was in complete shock, I have been using banking products for a very long time, I also use Element120 credit card with an interest-free period of 4 months, a cool card! I advise everyone!</t>
  </si>
  <si>
    <t>Good afternoon. I thought about where to write thanks to the bank employee for a long time and came across your site to share my story. My husband recently started working abroad and the only way to send money was through the Western Union international transfer. The transfer was sent, it only remained to receive, the nearest point of delivery was by mail. And with the association mail, everyone does not have very long queues, dissatisfied customers, it seemed forever to sit there. I stand in line, and suddenly a girl comes up, asked what purpose I came to the post office, and she asked, by the way. I stood for about fifteen minutes, and the line did not move. I told her my story and the need to get a transfer. She told me that you can open a card for free in the bank and receive transfers without commission at any time of the day or night without leaving home. I agreed. She taught me how to use the Internet bank, and at the same moment showed how I myself can receive transfers. It is very simple. After some time, I needed to get another translation. I open my personal account, but I can’t log in, because a major update took place, it was Sunday and the department was closed. I remembered that Christine left me a number. I called from my second number, she once again reminded me through a video link how to register and receive a transfer. Thanks to her and the bank for such an individual approach. By the way, in case I need to send the transfer itself, she gave a promotional code to reduce the commission. Thank you very much.</t>
  </si>
  <si>
    <t>Good afternoon. I have long wanted to become a client of your bank, and then I received a message that the loan was pre-approved: 450,000 rubles, I decided to leave a request (I just wanted to make a repair), the offer was welcome. The manager of the bank called and said that the loan was approved, you can apply for it and get money online, I said that I’ll think about calling back in 2 hours. Later another manager calls me and says that you have approved the amount of 450 000 rubles, but you need to come to the bank and provide a passport and Snils. I spend my time (which is not at all), I come to the bank. The manager says that we only send an application for approval! The question is why did I leave a request in the application, then the same thing in the bank ?! And why didn’t they warn on the phone that the loan was not approved ?! The next day, the bank employee calls me to work and receives an SMS saying: “INA, your application has been approved. We invite you to draw up a loan agreement. PJSC Post Bank »I’m coming to the bank again, and the employee informs me that 50,000 rubles have been approved, instead of 450,000 ?! All this time in the application I have an approved loan of 450,000 rubles hanging ?! As a result: the information from the bank employees was provided incorrectly; The offer, which the bank employees imposed on us so far and did not provide; Spent time for nothing; 2 visits to your bank! Why, write and call that you have approved the request, and coming to the bank upon the fact is a completely different amount ?!</t>
  </si>
  <si>
    <t>In life, I have never seen worse and uglier attitudes toward people. I sincerely wish ruin and collapse to the foundation of this bank for its vile approach and insulting attitude towards people who didn’t take anything, did not vouch for anyone and had nothing to do with this nightmare bank. , accidentally having my phone number as a faberlik cosmetics lover and passing through the checkpoint, where this borrower worked, she grabbed credits from a mail bank, which now assaults 20-30 times a day tentatively, requiring the debtor K-woo to the phone, hardly saying "hello" they demand K-vu, to explain that I do not work neither close to her nor neighboring and not friends, it is useless. They don’t even listen on the line, they interfere with work. The guys are more adequate calling, the girls are directly sad, but not with all, there are adequate. At least a few of them will listen and explain. Only the question torments me: What am I responsible to the bank and the law for the insolvency of those who accidentally know my number and provide my number in the unfortunate bank? Nobody called me and never asked if I knew the borrower, I can say something about it .. Or I can guarantee Question: On what basis do they call me from 8 a.m. to 9 p.m. daily, without breaks and days off ... ??? What a mess ??? Let every bank that extortes from those who are not involved in the debts and debtors to whom you stuffed your Natiy and Beriliy, as well as the Permit, be empty and uprooted.</t>
  </si>
  <si>
    <t>I myself am a client of the bank and, on my advice, my mother issued an installment plan for a washing machine in Eldorado through the Post Bank. Mom came home in frustrated feelings that they hadn’t really explained anything, from the documents they gave only a schedule and a bunch of incomprehensible papers. We immediately went to the bank branch on Lenin Ave. 13, since I myself am always served only there. We were greeted by a bank employee, gave a contract, answered all questions, reassured my mother, already very excited. I issued a free card to pay for the loan, told where you can pay and picked up the terminal closest to the house. Thanks to the lovely girl.</t>
  </si>
  <si>
    <t>I have an installment plan from this bank (consumer loan) decided to make a partial early repayment and first to calculate in the bank’s application how the conditions will change (monthly payment). It was not possible to do this in the application, apparently this calculator doesn’t work for them, because when the contribution amount changed, nothing changed, at least I deposit 1,000 rubles at least 180,000, the monthly payment is the same as it was ... Okay, I'm writing in a chat, me they ask the amount I want to deposit and inform that within 2 hours a bank employee will contact me. It’s strange that it’s difficult to immediately calculate my payments if all the data is there, well, wait. A day or two passes by. Again I write to the chat, where is the call? No one contacted. wait. Ok. Three days pass, I write again. They answer, the question is in processing, wait. Those. does it take me so long to just calculate my payments? Maybe I don’t understand something? In other banks (credit is far from the first), such problems have never been. Everything was done immediately through a mobile bank or through support instantly. But then I remembered that the Post Bank is still the Post, and then the bank. So reckon on normal service or at least prompt is not worth it ... I hope they will close the loan sooner and not contact them anymore.</t>
  </si>
  <si>
    <t>I started using the services of Post Bank in September 2019, and two months of service left a good impression. The MasterCard plastic card works without problems, I regularly use it for cash withdrawals, mainly at the Post Bank Bank ATMs located nearby, and at third-party ATMs of other banks. I was surprised that the commission for withdrawing and depositing cash at third-party ATMs without a commission. Also, everything works great when paying for services on the Internet. Plus, the card has a cache back! And for fast food and an elevated cafe! I liked the Internet bank very much, with the help of it I exercise control over the spending of funds, money transfers between accounts. Everything is convenient and clear. About the department - I’m served in the department "on 13 Oktyabrskiy pr., And those several times that I spent communicating with the employees left a pleasant impression. I especially like Almira, thank her so much for the excellent attitude towards the clients. the queues are not at all fatal - two customers, maximum. Once I had to pay with a card in a cafe, I didn’t have enough money to get a higher cashback, but it was too late. As you know, it’s impossible to enter the Bank Post office at the ATM at night There were no ATMs of another bank, and then I remembered that an employee told me that it was possible to recharge a card through a mobile application for 10 tr without commission. I used this method and my problem was solved in a matter of minutes. That's probably all. I have never met any negative in the bank, thanks for such high-quality service and excellent products of the bank.</t>
  </si>
  <si>
    <t>Today, January 12, 2014 I used the credit service of this organization, I would like to note the excellent service, courtesy and professionalism of an employee of Oleg B-va when obtaining a loan in the shopping center Rumyantsevo. I also want to note the speed and quality of service. Thank you "Summer" bank! In the future, I will definitely become your regular customer.</t>
  </si>
  <si>
    <t>Good afternoon! I want to share with you the story of how I became a client of Mail Bank. I contacted the bank branch, at the address: Serpukhov, Borisovskoye sh.1. A five-card opened, an employee Valeria told me in great detail what purchases, from what amount and in which stores points are awarded. I really remembered about the increased points for my birthday, since it was two weeks later. I had already passed a month, or even more, of my use of the card. There were a lot of card purchases this month in Pyaterochka. And when I decided to find out the balance of points and use them, at the checkout counter of the store, they refused me, they said that they didn’t see my points and said that they weren’t, go to the bank and sort it out. So she came to Valeria, who issued the card for me, told her everything, she helped to install the five-note app, and there were already 55 ”points, the card was active and no locks, and then Valeria invited me to go to the nearest store with her personally and to understand this situation, before that he printed out some kind of instruction for cashiers. Having arrived at the store, we called the manager and she called all the sellers and Valeria gave them a mini-presentation and showed them how to work with the mail bank five card. I express gratitude to Valeria. I was pleasantly surprised that Valeria helped me to the last, and not abandoned.</t>
  </si>
  <si>
    <t>I bought an apartment. And how evil it was on the cold street, and the balcony door broke. Called the master, one verdict - to change. Soon, the New Year holidays and so was spent there was no opportunity. I am a client of a bank post office, I remembered that a credit card offer came. I turned to the department of Lenin Avenue 13. My manager's name was Eugene, a very friendly girl, all explained in detail that the card is for 4 months with an interest-free period. Very convenient, buy now, pay later. I bought a new door, and there is another 4 months to return the amount spent. I advise.</t>
  </si>
  <si>
    <t>Good afternoon! I want to share with you the story that happened to me at the Post Bank. And thank the bank employee named Dana. At one time, I took a loan to the Post Bank, which I later did not need. But she didn’t return the money, but left it on the account so that the interest would go on the balance. But, in my naivety, I didn’t even think that I get 5%, and I have a loan of 22.9%. And when I turned to the post office to help the employee pay the payment, we talked with Dana and I told her that I’m paying money. To which she was very surprised and said a nightmare. And she suggested that I make a full early repayment, and now it’s better to close it completely and also come to put money into the account, but not to pay the loan. And that you can get 6% on the balance if you get paid through the Post Bank. To which I considered everything at home and after weighing, I decided to transfer the RFP. And when I came for a certificate of loan repayment, Dana and I did everything very quickly, filed a statement for the RFP. We installed a mobile application, it showed how to use it and how to pay utilities without commissions through the application. Thanks to such employees that they are not indifferent to people.</t>
  </si>
  <si>
    <t>I needed to make another credit card payment. I went into the application on the phone (android) and transferred the specified amount. The amount of payments (minimum and preferential) was accurate to the ruble (without cents), which was a bit surprising. I transferred the amount indicated in the application in order to comply with the terms of the grace period. It’s good that I went in a day to check whether the payment was paid off. It turned out that I had not translated enough 35 kopecks. When viewing the application, the amount was without cents. Failure to pay this amount is fraught with the fact that I drop out of the grace period and will have to pay interest on the entire loan amount. Now this amount has appeared in the application, but due to the talent of the developers it is completely invisible (see screenshot) - dark gray numbers on a dark blue die. Thus, bank customers are deliberately misled by the bank, since the application is the only place where you can visually find out the amount of payment, this statement is not in the statement. I turned to the bank's call center and explained the situation. I was asked to leave a “proposal”, for some reason, they didn’t draw up complaints at the call center. My “proposal” to the bank was to stop misleading its customers by indicating incorrect amounts in the application and dismiss this designer who does not understand what dark gray numbers cannot be seen on a dark blue background. https://c.radikal.ru/c10/1911/7c/59681a699f11.jpg</t>
  </si>
  <si>
    <t>To begin with, I am still a client of this bank only because of the really favorable conditions for using a credit card (grace period of 120 days). On this, the advantages and benefits of servicing at the bank end. And using only a credit card, it’s scary to imagine what the service and consequences would be if there were several products in this bank. But first things first. I have been using Element 120 credit card since 2016, during this time 2 times (!!!) - with a frequency of about a year - the card went out of order - the CHIP is erased! The card is stored carefully, does not carry in your pocket, with keys, etc. I have a bunch of cards from other banks, there are cards that are in use for a much longer period of time and are more often used - but this is the first time I encountered such a problem in this bank. The first time I was surprised, of course, but I decided that anything could be tolerated and reissued the card for MY ACCOUNT (that is, I paid the annual service again). When the situation repeated a year later (June 4, 2019), I was no longer so loyal, I went to the card examination department to confirm that it failed due to no fault of mine. A bank employee accepted my examination card (without issuing any paper, just threw the card into some kind of envelope) and hastened to reassure me: "It's okay, now we will replace it for you for free!". When I picked up the new card, I saw that it was NOT NAME, that did not suit me, and I asked the employee girl how to get a personal name, to which I heard that the reissue was paid. Of course, I began to resent that the card was issued it’s not my fault, therefore, there is no reason for me to pay for a reissue of the card. To which the girl assured me that according to the results of the examination, if she proves my "innocence" in damage to the card chip, she will be reissued to me for free. This calmed me down a bit, I decided to walk around with an anonymous card for 30 days (examination time). However, until today I have not received any examination results so far, employees at the bank send me a hotline, or wait for an SMS with the examination results, my claim that was left on the hotline during this time was rejected, citing the fact that I asked URGENTLY to reissue the card. This is not true. In other words, the bank forces you to pay DOUBLE ANNUAL SERVICE due to the fact that their cards are PERFECT !!! This is frank rudeness and deception! The competence of employees also leaves much to be desired - memorized phrases, no approach and especially loyalty to customers. And by the way, I regularly pay for the service. I would like to contact the Bank's administration to assist in resolving my issue! Unless, of course, this is possible with your customers.</t>
  </si>
  <si>
    <t>Already the 5th day the bank does not allow to close the deposit and receive money back. They say that a technical error. The deadlines do not provide. The instruction of the Central Bank of the Russian Federation for them is nothing at all, they are not in the know about the standard for the execution of customer orders. On the proposal to solve my question as a manager, once something broke, they categorically refuse. Their programs themselves are completely junk. On the Apple Store, I didn’t see a worse rating for the bank’s customers.</t>
  </si>
  <si>
    <t>For almost 2 years I have been using the Post Bank + Pyaterochka card. As you know, the store often lacks price tags or the price is incorrect. Then recalculation is done. November 7, I bought goods at a store for 239.8 rubles, the cashier scanned it and punched it. And only after that it turned out that for this price you can buy 2 packs. I agreed. To do this, the following operation is performed: the goods are returned, a return check is made, and the 2 packages taken are scanned and a new check is made. This happened to me more than once in the store. The administrator warns that the refund takes up to 5 days. After 5 days, the money was not returned, the administrator I contacted explained that the check is a confirmation of the return, and all questions to the bank. I called the bank - no money, questions for the store. I contacted the nearest branch of Bank CC: wait. 11 days have passed !!!! No money. I have no questions for the store, there is a check for return, but the big question for the bank is: where does it turn my money? Tarnished reputation, otherwise you can’t say ...</t>
  </si>
  <si>
    <t>Hello. I faced such a problem - a former colleague scored a bunch of loans and left my phone number in each organization. On weekdays, I do not mind answering a call and clarifying the same thing to each interested employee of the next bank (no, it's not her; I can’t pass on the information; I don’t know where she is now / what works with her / where she works). BUT WEEKEND !!! I, like many other people at the end of the year, work almost seven days a week and Sunday is the only day I can afford to relax. But no matter how, the dear employee of the Post Bank decided exactly at 9:00 on 12/08/2019 to clarify with me whether I can transfer info to a person with whom I haven’t been talking for a year and don’t know where she is and what’s with her (social networks are also not an option, if I don’t communicate with a person, I won’t give anything to them in social networks either). To my question why it is impossible to delete my number, she specified that it should be done or the borrower or the bank itself should receive an official letter from me with this request, although I am not a co-borrower / guarantor / relative. As I understand it, this employee is not in the know about Federal Law 230 of 07/03/2016 .. And in general, with what such joy does third-party calls take place at 9:00 on weekends ?? I sincerely hope that this appeal will contribute to the solution of my question, and henceforth my days off will not start from calls about people with whom I once and somewhere spoke.</t>
  </si>
  <si>
    <t>Good day! Representatives of Post Bank, I appeal first of all to you! Please be so kind as to explain to me why your collection department calls me a third party loan with such frequency (!!! 3-5 times a day, every single day !!!) as if I had taken a loan from your Bank ??? I have been told more than once at the very beginning that I will pass on the information to the person by whom your employees call me. What else is needed??? Stop calling me !!! Call the borrower himself, not me !!!! When filling out an application, I didn’t give my contacts; accordingly, my phone number appeared at you from some other sources of yours !!!! For the number in the LAN !!!</t>
  </si>
  <si>
    <t>Hello, I am not a mail bank customer. But for a week they have been calling me seven times a day from morning to evening. He picked up the phone and said that I didn’t need anything, but they still bombed with their calls. The last time I picked up the phone and said obscenities so that they would not call me again. Now they’re calling, and when you pick up the phone, they’ll throw it off. They call from different phones, I do not even have time to add them to the black list. It is also not known where they got my phone. The telephones from which they called me: 8968 **** 378968 **** 408967 **** 128967 **** 338968 **** 668967 **** 848968 **** 358968 **** 368968 **** 64</t>
  </si>
  <si>
    <t>I am not happy with the service at YOUR Bank! I went to the office on March 31 in St. Petersburg on Ligovsky Prospekt to clarify the amount for the early closure of the loan under agreement No. 10149266. The girls asked for some code that came in the form of SMS at the time of the loan. I lost this code, they said that without it they would not be able to say anything. What kind of office? Where the passport can not provide any almost information. From there, I called the Call Center from number 9251418919. The young man said that the amount needed to close the loan was 25 550-00. I entered 10.04. Now, on the 21st I’m calling, the girl says YOU haven’t added 233 -... rubles. The loan is not closed. Awful! How so? Amount changes every day, how so? I do not like it! If you see that I recorded the fact of repayment, but the amount received is not enough, SO CALL ME AND REPORT. And if I hadn’t called? I would have thought that I had closed everything! And then the delay. Awful. I NEED TO CLOSE THE LOAN without waiting on May 19th. The amount of 300 p. I sent you. Administrator: Did you notify the call center employee that you were closing the loan ahead of schedule? Has he announced to you the procedure for early repayment?</t>
  </si>
  <si>
    <t>There is no peace from calls. Either robots or extremely intrusive and boorish barkers. On weekdays they interfere with work, and on weekends have a rest. You block numbers, call from others. Several times a day. Turn off the sound - miss important calls, Well, what kind of disgusting? I will devote my vacation to a trip to the prosecutor’s office. Decent words are not enough.</t>
  </si>
  <si>
    <t>I filed an application for a loan for education, I wanted to get a loan for almost two months after September, the bank had some technical problems with the transfer of funds, at the end they refused because of the application expiration date, then they told me to come and apply for a new one, but they refused again, please to deal with this case, the post bank, what is my fault that the bank had technical problems, because of this I did not pay for the training, and now I can’t find the funds so quickly to pay for my training ... the bank is completely incompetent and its relationship with the client, they said on the hotline that we were not to blame for anything, for which I lost two months in the hope of paying for my training ... nervous and eventually refused</t>
  </si>
  <si>
    <t>Good evening. I decided to share my impression of the service at the address Tomsk, Prospect Mira 21. by an employee K-th Alisa. I approached this employee with the written offer No. B-22132076 dated 12/07/2019. in the amount of 7398 =, and immediately voiced that there would be no insurance and additional services, after these words I heard the phrase that "but as the bank approves, I will get such a loan." After filling out the questionnaire, naturally a commodity loan was immediately approved for me. We begin to sign papers, I see an amount of 2000 thousand more, that is 9398 =. A quick reading of the contract reveals that they included an additional product called "Tax Assistant" for 2000 rubles, without my knowledge, without my request, without voicing this amount. I think now they will start telling me about the additional service. I, in turn, will refuse, but it wasn’t there. Not that they didn’t tell, they didn’t even give out the certificate, just stupidly silently threw the papers, mentioning the online Post Bank. And that’s it! Ok .... I received the goods, and in the evening I called the hotline to find out how my credit increased by 2000 thousand, the girl told me that there should be a certificate .... but it is NOT. And how will they give it to me, because they silently increased the amount, silently, without my demand, they issued an extra. Of course, I wrote a statement immediately on the refusal of this extra, BUT a big HUGE request to draw the attention of SB Bank employees to this employee). Indeed, in her actions there is an illegal scheme. The Central Bank has prepared a statement. Waiting for a return of 2000 rubles! And I’m waiting for an answer from a representative of the Bank.</t>
  </si>
  <si>
    <t>I want to share with you my impressions of the postal bank. I have been using the card for a long time and that’s what I understood for myself. This is so far the only card that does not cause me problems. There was always something strange with the previous cards of other banks, they would block for no reason, then money was debited just like that, then they could not be reissued for several months. Here, for all the time, there was not a single similar situation, I am absolutely satisfied with the Card. Not only is the card itself good, but also the service at the bank is top notch! Last weekend I had to urgently transfer money to my mother in the region, I came to the bank at 17.05, the branch was already closed .. I do not understand what to do, where to run, I was upset. However, the girls from Comintern 123 saw that I was standing on the porch, let me in, helped me make money, explained how to throw their mom off through the application! My gratitude and joy that such people and employees still exist, knew no bounds! Thanks, girls!</t>
  </si>
  <si>
    <t>He took a loan of 300,000 TR, decided to repay during the credit period, deposited money at an ATM of the bank's summer, 30 tr were lost. rubles, on the hot line they said that the interest for withdrawing does not fit into any framework 30 thousand, I want to completely close the loan, no one can trace the movement of funds and the amount that I must, with horror I read the comments posted here, the hot line wait 10 minutes, and they also don’t really know anything, I can only dream about a certificate on closing a loan, that's what I got into.</t>
  </si>
  <si>
    <t>Never was a user a mail bank, especially any credit services. But somehow, their wonderful employees call me every day, asking about someone else’s credit for the woman we met a couple of times in our lives. All my statements that I can’t contact her in any way and convince them to pay their debts do not apply to them. Employees have promised many times to exclude my number from the database (strictly speaking, I did not give consent to transfer my data to anyone, especially this bank, all this apparently happened when applying for a loan, when this lady simply entered my number into the contract). But at the moment I get 10+ calls per day, including during working hours, which I don’t answer. Since I work as a doctor, all incoming calls from unknown persons can be either my patients or a post office bank. As a result, patients suffer more. I am just amazed every day by this approach. While in my specialty, they optimize every minute the doctor works. More than ten employees of the post-bank spend 2-5 minutes a day to reach me and tell me again that some woman took a loan so that I could contact her. To which I reply that I do not have such an opportunity. And this senseless red tape repeats and repeats. And we, speaking with an employee, both understand that I will not work with her dignity. I will not repay the debt for her, and even more than that, I will never meet in life, we are still doing this algorithm. Lord, use your employees more efficiently!</t>
  </si>
  <si>
    <t>Most recently, Post Bank has become a client, so far I can share only a positive impression. My friend recommended that I apply for a pension through the Post Bank. The design went very easy, just one visit. The Bank employee was extremely friendly, no fuss explained everything to me clearly and spoke about the benefits of transferring a pension. I was interested in the increased% on the balance and the% that is returned when buying in Pharmacies, I have a small pension, so every penny saved on the account. When I filled out the application, my phone was discharged, usually this doesn’t happen with me, I always carry it with me and charge it from the evening, always in touch, but I can’t get a message from the bank, I had to get nervous, but the Bank employee obligingly offered to charge the phone, which did not prevent us from continuing with the design. I will recommend it to everyone. Many thanks!</t>
  </si>
  <si>
    <t>I contacted Pochta Bank PJSC on issues of obtaining a loan, credit and debit card. I chose this bank, because it is located near the house where I live, the favorable terms and conditions of the contracts I want to express gratitude to the staff of Pochta Bank, the branch is located at address: St. Petersburg, Novoizmaylovsky prospekt, d.22 - Y-th Julia and Anastasia A-ko. I contacted this department repeatedly and always all questions relating to the execution of contracts, the benefits of a particular bank product were resolved at a high professional level, in the highest measure friendly, preliminary consultations - prompt and comprehensive. A huge plus, which is located next to the house, there is a terminal.</t>
  </si>
  <si>
    <t>Good afternoon. I am a regular customer of your bank. There are 7 loans closed without delay. On December 4, 1919, he again applied for a cash loan. I decided to fill out an application through the application. Entered all the data in the phone. He designed 150,000 rubles for 3 years. I received an SMS that my application has been pre-approved and that a final decision must be made to the bank branch. 12/05/19 came to complete the loan application at the office in Volzhsky, Volgograd Region, 79 Mira Street. There, a girl employee of the bank asked questions for the questionnaire. After she formalized everything, she notified that the bank would make decisions within 24 hours and I would receive an SMS. The next day I received an SMS that a positive decision was made on my application. 12/07/19, I came to the bank branch at the above address. There I turned to a bank employee Olga, who said that the bank made a positive decision on my application, but with a different amount and for a different term. She told me that the bank approved the amount of 159,000 rubles for 48 months at 23.9% per annum, in connection with the calculation of the loan load, while 9,000 rubles are MANDATORY additional products that I can’t refuse. Among them there was a package of services "Roadside assistance Standard RAT" worth 3000, as well as 2 packages of insurance products SKP SOGAZ, worth 3000 rubles each. Due to the fact that they told me to refuse, it was impossible, I had to agree, because without this they would not approve the loan. After the girl several times asked for confirmation codes of operations, these 9000 rubles were debited from my account. In this case, no documents on these add. the products were not provided to me. Next, the girl showed me the payment schedule, indicating what amounts I need to pay monthly, and also allocated an amount of 159,000 rubles in the loan application as the main debt. The statement also indicated another loan amount of 1 - 47700. When I asked what kind of loan 1 was with such an amount, she replied that it was not important, and that she allocated me a loan amount of 2 - 159000, which the bank approved for me. She said that if I pay without arrears and without early repayment, then after the last payment according to the schedule, the bank will recount my loan rate at 9.9% per annum and the difference in the interest paid will be credited to my account. To which I replied that I would not stretch for the entire period of 48 months, but was going to repay the loan within a year. I left the bank branch, issuing as I thought 159,000 rubles. After a couple of hours, I went into the bank’s mobile application and was shocked that the main debt on the loan was 206700 rubles instead of 159000 promised. It turns out that the bank employee did not tell me anything about insurance, which was also issued for me in the amount of 47,700 rubles, and only then I realized that this amount was indicated in the application as CREDIT 1. I was in shock! My mortgage insurance is 10 times less in total. Today, 12/08/2019, I sent an application for termination of this insurance contract to the insurance company by post, as I was simply “hacked” with an extra debt of 47,700 without notice. How is it? I was just deceived! I also want to abandon these add. products that were imposed on me as mandatory, but I can’t do it yet, as a bank employee did not give me the certificates of RAT and SKP SOGAZ. The question is also why? Please understand the situation, because if your employees so undermine the reputation of the bank, then the penny to such a bank is worthless. PS An appeal to ROSPOTREBNADZOR has already been registered, since it is impossible to ignore such a blatant case.</t>
  </si>
  <si>
    <t>Today (11/18/2019) I called the call center to clarify my problem and draw up a shadowing! Hope is a specialist, answered rudely, and in a boorish way she supposedly answered my question to my question! It’s very good that everyone knows that you need to read the contract but you SPECIALISTS are needed for what? Why are you paid a salary? Shouldn't you help your clients and tell your clients everything? The thing is different. I overdue the payment for one day, but the cant, I forgot to make it, the next day everything is fine, I made an early repayment to say goodbye to your bank! As a result, I was debited the amount of 500 r from my account for some kind of informing. I HAVE NOT CONNECTED ANYTHING! Why didn’t the girl inform me that the amount would be debited? Due to incorrect advice, I lost my nerves and money! Horror! No action from the bank! Employees do not explain, they just sit and make up these shading from clients! Understand! No strength! get away from you soon!</t>
  </si>
  <si>
    <t>Hello. I'm from Ulan-Ude. I get a pension. I want to share my thoughts, or a proposal. So, last year I accompanied my brother. He contacted the postal bank at the post office for a loan. While he talked with the loan officer, I looked at stands from nothing to do. Then a woman came up, introduced herself as Erzhena Viktorovna. We got into a conversation. It was a retirement consultant. She lucidly and simply told me about what I can get if I transfer my pension to this bank. After a couple of weeks, I arrived in the FIU, having made a preliminary call, and Erzhen V., on the spot, issued me everything. I left very pleased, because I did not stand in lines, did not fill out all sorts of forms, in a word, the service was at the highest level. After that, I called my consultant 3 more times. Moreover, the questions were exclusively of a pension nature, that is, they were not related to the bank. And she helped me find all the answers. In the month of January, after the holidays, Eugene V. herself called me and informed me that the bank was holding an action called 13 pension. I was hooked. It was a real opportunity to get good payouts. I began to work hard in this direction. Phoned friends, went to meetings. He sent those whom he could convince to his consultant. And no one, not one person invited by me, expressed dissatisfaction. On the contrary, very many noted the tactfulness, speed, correctness, and professionalism of Erzhena V. To my two friends she generally went home on her own weekend, because it was more convenient due to the fact that on working days they did not have the opportunity to visit the FIU. In the end, I was very pleased. Of course, I had to make an effort, but I was able to get quite good amounts. And all this thanks to her consultant, who always delivers news on changes in a timely manner, and as I understand it, she does this to the detriment of her own time, and money, probably, also. Calling customers costs money. I want to offer mail to the bank more often to carry out such actions. This is a great help for retirees, it is real and legal to earn money. And so, I wish you prosperity. Let everything be fine with you, then something will fall over to us, the clients. And, of course, special thanks to Erzhene V. I look forward to a long cooperation.</t>
  </si>
  <si>
    <t>Often used the services of this bank. He recommended it to many and redirected the pensions of relatives there. I even wrote laudatory reviews (for which I apologize, I didn’t know myself. And it was all good). Last December, I once again opened a deposit on new terms with a monthly payment of% to a separate account. I read the terms, because I have not a small experience in investment and I know most of the "jokes". I was wary of the phrase about non-payment of interest for the period upon early repayment, since I had originally planned to withdraw money ahead of the deposit end date. He insured himself, called the employee who he considered to be a good specialist (she was always professional and charming). She said that the period is a month, and if I take the money before the end of the current month, I will not receive% only for this month that has not ended. I then stopped by to clarify this, they looked at me as a nerd, "how can a bank take interest that has been bumped into my separate account ...?" This is quite plausible, because at that time cards were available where% of the remainder was higher and with all the possible goodies with a daily calculation. So there was no doubt. So, after 9 months they returned the amount less to me than I invested in this "bank", exactly the amount of interest paid! I can’t get rid of the feeling that I was bred by a thimble in the 90s. I certainly did not expect such an outcome. So much for your risk-free investments ... What then is with grandparents who do not understand how this works? Summary: the bank has lost all its advantages, but at the same time retained and increased its shortcomings. At the moment I do not recommend going there. If you had to run into this bank, be vigilant, doubt employees, double-check the information, most of them sometimes do not understand what they are carrying. This is confirmed by numerous reviews.</t>
  </si>
  <si>
    <t>Due to the incorrect operation of the site or application, payments are issued for smaller amounts, after payment says, it is necessary to make "0 rubles.", And after a few days there is an delay ... in general, the amounts increase, rip off, and when talking to operators send to office, where they also really can’t say anything</t>
  </si>
  <si>
    <t>I would like to leave a review about the bank employees. More specifically, the postal bank employee. I, on the advice of friends, decided to transfer the salary to a bank mail card. I already had a card, but in accounting I needed the details. I decided to go there at my lunch, because I work until 20:00 and I don’t have time on the bank’s schedule. Already at the entrance, `` at the door '', so to speak, I met an employee who was already leaving for lunch. I explained the situation to her and, which surprised me, Ksenia without any discontent entered my position and remained to help me. Well, I thought it was fast. Only problems began later. I printed out the details. I asked to show me how to use their ATM. But my pin code did not fit. I guess I once changed it, but I couldn’t remember. Ksenia said that this was not a problem. She will send a new one. This is where the problem started, the pin code did not come to me. Then we tried to free memory, rebooted the phone. And then the employee said that maybe the messages go to the black list. There we found them. It took a lot of time. Very uncomfortable in front of a girl. I took her lunch with my problem phone. But on it I did not even notice at least any discontent. I want to say thank you very much for entering my position and helping!</t>
  </si>
  <si>
    <t>Mail Bank is a new Bank for new discoveries. It is convenient for me to buy something by installments and pay a monthly payment every month, than to pay for the whole purchase at once. It seems that paying monthly you give the same amount, but it doesn’t afford. There was one minus of this - there was no guarantee that they would approve an installment request or could offer a loan. And so I needed to urgently make a purchase, but, unfortunately, I received a refusal in the store upon request. Since the purchase was actually important, I decided to take a chance and apply to the bank for a loan. Probably, the main criterion for why I turned to the Post Bank was that I didn’t have to provide a huge pile of documents, which was important because the money for the purchase was needed as quickly as possible and the opportunity to wait until they gave me copies of the labor and income certificate, did not have. The second important moment was that the institution of the application took no more than 15 minutes, and I was glad about the speed of service. Also, an employee told me that when confirming income through State services, there is a greater chance of approval. I was registered at the State Services, but could not use them, and as it turned out, the reason that my account was unconfirmed. I turned on one issue, and decided two at once. An employee offered me a credit card, but I’m so skeptical about them, and for some reason I flatly refused to even listen about any credit cards. Yes, I regretted not listening, but more on that later. I approved the loan application. I was worried about the interest, but the employee said that if I pay with large payments, I will not notice an overpayment. I was convinced of this six months later when I closed the loan. Again he turned to the Post Bank before the New Year. A small amount was needed for a fairly short period. After all, the New Year is a cost time. I came to the same employee as the first time. It was nice that she recognized me. This time, as a matter of respect, and I had the time, I decided to listen about a credit card. Since the employee didn’t deceive her when she first contacted about saving when paying with large payments, I decided to trust her and get a credit card. To my great regret, the refusal came. The employee was not discouraged, she offered to try again in 2 weeks to send an application. Sent. Approved. Yes, and how a good customer was a free registration and a free first year of service. I came for funds for gifts for the New Year, I also left with a gift, as they say. I will not talk about the benefits of this credit card, I will say only one thing - I liked it so much, I’m talking about a card that I have been using for a long time. My moral The narrative is, don't be afraid to discover something new. I cannot but note the fact that the speed of service and the friendliness of the employee played a big role.</t>
  </si>
  <si>
    <t>I have been a bank client for quite some time. There is a savings account where I periodically save up. This time, saving up for a new expensive laptop for work. On the whole, my goal was almost reached and I was ready to go and buy a laptop, there was just a little bit left, literally 3,000, fate decreed otherwise. My phone turned off and refused to turn on, the service centers shrugged and told me that the phone was not repairable and that I needed to buy a new one. Arriving at the bank office in a bad mood, I asked to close the account, the employee announced to me that to close and receive money, a code is required that came to the phone. to my broken phone! He sharply answered the consultant girl that the phone was broken, and I withdraw money in order to buy it !!! After listening to me, the girl invited Simka to insert it into her phone, and find out the code for receiving money. I am grateful that there are consultants who value their clients and go to meet their clients. By the way, I bought a new phone and laptop!) Thanks to a credit card with an installment plan of 4 months.</t>
  </si>
  <si>
    <t>This review is sent without evaluation, because I was convinced that no assurances that the reviews are taken into account and the quality of service is improving do not work. Previously, I left feedback on the work of the chat. He left feedback that I couldn’t make sure that they didn’t call me, but wrote me by mail when they did not reach me. It seems to be assured and told that they will take into account, everyone will take into account. Yes, but things are still there. The last time the work of the chat did not limit me in expressions. I really asked for technical support on the other side of the chat to open my eyes, stop bearing absurdity and stop dull. Especially when you can’t withdraw money from the card. You check and adjust the limits - and to no purpose. You turn to chat, attach screenshots, but they simply don’t look. You say that it’s not so and after 20 minutes everything has to be re-written. Annoying and annoying! Especially when you talk about one thing, and the answer is about another. I have problems with the WORLD map, but they try to keep in my mind that everything is OK with my MARK card. Well, no matter what the question was about this card. From literally yesterday. Could not use Element 120 to pay for a subscription to YouTube. I am being denied an operation. I can’t understand why. Turning to chat - no use. They say turn off all the limits and try again. You ask for a precise and specific name for the limit that prevents the operation — they cannot. They assured me that it was a cash withdrawal limit (!) When I couldn’t pay on the Internet. CASH! I tell them, do not carry nonsense! From the 3rd, they just wrote that they are asking for forgiveness for the incorrect answer. And in advance they could not read and see screenshots, and only then respond? And why ... It’s easier to write about the topic, and there the client may be left behind. In addition, an unreliable Internet bank. I was let down by the application that when you need to make a payment, and before that transfer money from account to card - mob. the application simply writes that technical work is underway. Class! Thanks at this moment to another old bank that helped out! It seems that the Bank offers interesting offers, and cards with ind. I want to order a design, and to design a WORLD of Magnets, but there is one BUT: an extremely nagative feeling of technical support and chat. Ask them to write on e-mail. mail - do not care, call. You ask to do something, you get the answer: the bank did not find reasons to satisfy your claim. From the latest hits. Why do I need a bank that cannot normally and professionally solve problems and heed my requests? I do not know. Not needed. And it is precisely because of the relationship with the client that I will go to another bank from the New Year. Which - did not decide. But just different! Mail Bank - Raw. They don’t hear customers and tech support in the chat either loses the screenshot, doesn’t try to delve into the question, or writes anyhow to write. I do not like. Thanks to the representatives of the bank for responding to past reviews. But things are still there. I want to be in a bank that hears customers and tries to help them. Somehow developing. And not like the Post Bank. They write that the bank is constantly improving. But in reality ... Thanks for the letters sent earlier! But words are one thing, and practice is completely different.</t>
  </si>
  <si>
    <t>Twice I applied for a consumer loan - and two times refused. All documents were, including a certificate of employment. At the same time, the operator (Post Bank) unexpectedly called me in June 2019 and said that I had approved a cash loan, that I only needed to contact the bank. I applied to the bank, but was refused. I do not recommend contacting the Post Bank. Incompetent people work, deceivers. Another bank is 1,000 times better. They gave me 150,000 rubles without any certificates and in 1 year I managed to pay off my debt.</t>
  </si>
  <si>
    <t>I don’t know, maybe someone likes this bank, but I wouldn’t advise anyone to contact him. I am not a client of this bank and I will never be one, but however I have no peace from them. My ex-husband took a loan from them, paid regularly, made a large sum in one of the months, asked for a recalculation, as a result of the recalculation they waited a long time and paid as before (I already saw such a negative review here, it would be time to pay attention to this already). It’s even more interesting: the ex-husband paid off the loan much earlier than the agreed date, paid the amount that the bank employee voiced, left the bank with a clear conscience ... The bank does not immediately give a document saying that it was settled with them (apparently, a tricky trick), but offer to come in a month. And now the calls begin, it turns out that not everything has been paid, and they are calling me, not the client of this bank, they are ringing at night at three o’clock, in the morning at five o’clock, etc. Since I am a disabled person of the first group, night calls simply unsettle me. I called the bank, explained the situation, that I didn’t sign up for the loan that the former took and that these night calls interfered with me, which didn’t change at all ... But the general discussion is not about me, but about those who want to take money in this bank, take it once and you will have to spend your whole life, be careful, there are more serious and responsible banks.</t>
  </si>
  <si>
    <t>An SMS came from the mail saying that I was approved 300 thousand at a low percentage. I didn’t need a loan, but I already have a loan, so I decided to go into the application and see. In the SMS it was indicated that I can get the money already and not immediately visiting the department. As a result, I submitted an application (I submitted it myself - there was nothing in the application about the amount prepared - such a system was thinking.) After that, the SMS came up with a refusal. I thought it’s stupid to do this on the part of the bank - why then just not send an SMS like "try to apply for a loan" or something like that, I already forgot about it and then a girl from the post office calls me and says that I need go to them and sign loan documents. Immediately he said that they refused me and I don’t want to go to them once again, they answered me that the week has already passed and you can apply and try again, but it is in their department. He refused and in the future I will not contact the post office in any way, not a bank but some sort of Sharashkin office. With each communication, it is either approved, then rejected, then get online, or go try through the department. Complete nonsense - what mail of Russia, such and its bank</t>
  </si>
  <si>
    <t>I have been discussing in the Post Bank since Summer Bank, used to use their credit card somehow, then closed it. I opened a debit card with them (an ATM near the house, conveniently), no, no, I paid for Internet purchases on it and kept it in my account. On one of the fine days in quotation marks 02/21/2019 (I urgently needed to leave the neighboring republic (I myself am from Kazan), as I had spontaneously recently sold a car, but haven’t bought a new one yet. In general, I tried to buy a ticket on the Russian Railways website, but the program hung on them (toli failure, toli some kind of update), the train needed to leave after six and a half hours and time was left in reserve. I came to them to buy a ticket and realized that I had forgotten the pin code from the card ... .. That's a turn ... I flew home with a bullet, I rummaged through everything I could, but I still couldn’t find the pin ... I decided to call the hotline, but I don’t remember the code word ... As a result, I arrived at the department on Yamashev, the time before the train left a little less than three hours. Now it’s an hour in the queue ... but no! The manager called quickly, I told him about my situation, he immediately understood me and quickly began to solve my problem. and here the most interesting ... it turned out that in the confusion I forgot the phone at home ... I thought I definitely wouldn’t have time! But! The employee went to meet me by providing his phone! I called home and my relatives dictated the code to me and we were able to change the pin code on the card. I just had time to get to the station and buy a ticket, which I actually did) My relatives brought the phone to the station. I want to express my gratitude to the office staff on Yamashev Avenue for the quick solution to my problem, responsiveness and humanity!</t>
  </si>
  <si>
    <t>I took a loan for 30,000. Due to force majeure circumstances there were delays in payment, Ilya Mikhailovich, an employee of the exit collection, called (I have the number - I don’t say my last name). He offered to take the "skip payment" service. He said that the use is free. After I repaid the entire amount that came to me in SMS, I called him, reported the check number and payment information. I asked - is that all? Then your employees will not call me and say that I owe something? He replied that no, everything is fine (having in front of himself all the information about my loan). I asked again - I received the same answer. According to the bank’s reports, the payment came on February 14. Today I receive an SMS saying that I am in arrears. I come to the bank. At first they can’t understand for a long time (they sat for an hour), where I have a debt, whether he has it. It turned out that for this “miss payment” service, interest is still charged for months (I was charged 2300.) Moreover, the bank employee did not inform me about this, not one with whom I spoke. I have not written SMS before. Moreover, I was misinformed, having in front of me my credit history !!! I called the support number, the girl told me a brilliant phrase: it means that the employee gave the wrong information. Total: she took 30,000. The loan should have been with interest of 35,000. Now I have already paid 39,000 with pennies, ok, there were delays, for them I in the calculation and I have no complaints. But, due to misinformation by a bank employee (!!!), I have to pay another 2,300. This is terrible. I wrote a complaint today and I really hope that it will be considered before the 28th. Now the question arose: pay the amount or not? If you do not pay, interest will accrue. If I pay, I acknowledge the amount of the debt. Moreover, in a conversation with an employee 5 minutes ago, he threatened me that if something concerns his professional reputation in the complaint, this will affect me too! What do you do with customers at your bank? I do not advise anyone to take money here. Awful attitude. I hope the bank will consider the application before the indicated by me on February 28th. Although, I already doubt it. From the administrator: Dear author, please provide the data to the bank.</t>
  </si>
  <si>
    <t>Transferring a pension In February 2019, I turned to the Post Bank at 53 Ust-Labinsk, Sovetskaya St. for advice on transferring a pension. I opened the card, the bank employee told me about the method of transfer, I was satisfied that it was possible to transfer on the spot and not go anywhere at the same time, of course, there were hitch, but not significant, since the problem was with the state. services. She also told me about the interest on the balance and the return of money from purchases. An employee R. downloaded the application from her and helped me register in it and showed me how to use it. A little later, at 23.03, I decided to get a loan at the suggestion of the bank, I liked the conditions because the percentage was really lowered, initially the offer was under 19.9, but due to the fact that I received my first pension, the rate was -2%. I applied for a loan, and a monthly payment is debited from my card, which I am very pleased with. I really liked the service, the registration process was competent and understandable. Thanks to the bank for such a friendly and pleasant staff.</t>
  </si>
  <si>
    <t>A small interest rate, an unusually comfortable atmosphere prevails in the bank, polite staff (which is rare for bank employees), a huge number of loan payment services. I took a loan from this bank, and now I advise it to all my friends and acquaintances, if you need a loan, I advise you to take it from a summer bank!</t>
  </si>
  <si>
    <t>I want to leave my review with thanks to the Post Bank. I am a client of the bank, took a cash loan, which I pay through a mobile application, very convenient! But recently I changed my mobile number, and could not enter the application. It’s time to pay the loan, he’s blocked at work, he jumped out late, I think it’s not an option to go to the office, but he took a chance, it turned out that their office was working until 21.00, which of course pleased! An employee S., helped change the number in the program, and offered to pay the loan through an ATM, but as luck would have it, I forgot the card to pay for the loan! It turned out that this was not a problem either, S. issued me a temporary card on paper, through which I could pay the loan. As a result, I paid the loan, the application worked after a while, the credit history remained positive! Thank you S. for the prompt work and pleasant communication!</t>
  </si>
  <si>
    <t>Good afternoon. I decided to leave a review about the excellent work of Post Bank. By the nature of my work, I often travel to the cities of Russia. And I needed a debit card for transfers, withdrawals and deposits. I used to use debit cards of third-party banks, but there were commissions if you use in another region in a different registration region. The city of Ulan-Ude was a passage in the Republic of Buryatia. The question arose about the transfer of funds. The time was not working 20:00 pm, my friends advised me to get a Post Bank card and contact an employee Irina. I called and Irina offered to drive to my place of work. I was very surprised that, despite the inopportune time, a Bank employee arrived and helped me draw up a card. At the same time explaining all the advantages of this card. I showed how to make transfers throughout Russia. Thank you to the Bank staff for their responsiveness</t>
  </si>
  <si>
    <t>insurance: on July 17, 2018 I took a consumer loan of 400 tr through the application in the Post Bank. During the process of obtaining a loan, it was impossible to refuse insurance (such an option was physically absent). The next day I came to the bank’s office, where they told me that the insurance was returned through the Insurance Company (VTB insurance). I came to the insurance company, there they answered me that the bank is engaged in this, since the bank is actually the insured, and not they. I came to the bank again, they told me that since I joined the collective insurance, the service is considered to be provided at the time of signing the contract and they cannot return the insurance. Insurance is 96 TR I wrote a complaint to the bank, where I explained that I could not disable insurance through the application. The answer came: “You gave your consent to the registration of the“ Connect to insurance coverage ”service by analogy with your own signature - a simple electronic password. The PEP is received via SMS and after the PEP is entered, the service is considered to be registered. Thus, the bank has no reason to believe that after the actions taken you had no intentions to receive the service "- i.e. they simply ignored the part about the lack of the option to refuse insurance in the application. Nevertheless, in the update of the application dated February 5, 2019 it was written: “We fixed a bug due to which it was impossible to disable the insurance service when applying for a loan.” - I reduce payment In February 2019, I activated the service “Reduce payment”, in as a result of which the payment decreased from 13,600 rubles. up to 10888 rub. In September, I went to see how much I had to pay and saw that the amount of debt had not decreased at all. I came to the bank and they told me that the first write-off in the account for a long time will only be in January 2020 and will amount to 1000 rubles, before that there was a payment of interest and commissions. According to the same schedule, the last payment I have in June 2026 and the amount of interest will amount to 610,000 rubles. I asked to disconnect the service, they said that it was impossible. I wrote a complaint, the bank refused: "The service" Reduce payment "provides for a decrease in the size of the payment and an increase in the number of payments under the contract. The number of payments is determined by the Bank and is communicated to the client after connecting the service." When connecting the service through the application, a new payment schedule was not sent to me, I also did not know that the amount of interest would exceed the amount of the debt. I want to recognize such conditions as enslaving through the court. I also think to write to Rospotrebnadzor and ask the Ombudsman for help. I also plan to file a class action lawsuit against the bank.</t>
  </si>
  <si>
    <t>Good afternoon! I want to leave a review about the work of the remote sales department. On December 7, I received a call from the sales department, as I understand it, they informed me that as a Regular customer, although I am not one, a loan of 300,000 rubles was preferable, you only need to install the application to register it, and visiting the office does not require. I think, okay, I’ll try, I downloaded, there really is an offer from the bank, I filled out a short questionnaire. Sent a request. The next day they called, asked if I left an application for 450,000 rubles (where such information is from, it’s not clear), I said that I myself had been offered, they told me to contact the bank branch. Turned 9.12, received a refusal. All review to what? Pochtabank, do you even have a single application system, and how do you work, so that information differs from all employees? A disgusting bank, it was worth half a year ago to submit an application to it, so every month there are obsessive offers, after which a refusal! I demand to delete all my personal data from this bank and no longer make calls to my address, I will not visit the office to write an application. If repeated calls will be received, I will be forced to contact higher authorities.</t>
  </si>
  <si>
    <t>Good afternoon! Once again, I want to thank the employee, as well as the bank for the convenience and availability of operations! I pay the spouse's loan when the spouse is on a business trip. Earlier, for the convenience of payment, I was offered a free debit card world, with which I made payments. I always make payment through an ATM located in a shopping center, because near the house. Approaching the ATM, I understand that I do not remember the pin code !!! I’ve already scrolled in my head that I’ll have to go to the department now, which I really didn’t want, because I’m tired of work from work. I called a bank employee who issued me a card asking how long their department worked, but it turned out that Sunday was not a working day. An employee Julia clarified with me on what issue I would like to contact, I explained to her that I did not remember the PIN code of the card. To which she replied that I can restore the pin myself without visiting the office through a mobile application !!! She told in detail what and where to press, and within a few minutes I received a new PIN code on my phone! Thank you so much that even on weekends employees do not turn off their phone and give advice. City Ula-Ude Tereshkova 35</t>
  </si>
  <si>
    <t>I have been a client of Post Bank since 2015, there was no need for loans, but the other day I decided to buy a car. Long thought where to issue, and decided to contact the Post Bank. A bank employee, R., advised me several times; I doubted the interest rate and the loan term. But she told me about favorable conditions, which was the decisive argument for me to take out a loan, use a card to lower interest and connect a guaranteed superbet using insurance, that is, returning on a superbid covers the insurance. Helped install and register in the app. She told how to pay a loan and use the application for other payments. I was interested in the fact that I will see my accumulations at the guaranteed rate every month in the application and the percentage of the total loan will be 11.9%. Thank you Post Bank for favorable conditions! In this case, I can say that the bank thinks not only about itself, but also about its customers.</t>
  </si>
  <si>
    <t>Hello, if you plan to take a loan, never consider Post Bank, a terrible office, trying to hide and deceive everything at every step. Of course, I turned a blind eye to the fact that after the cancellation of insurance, my percentage increased to 29.5% !!!!! But when in my write-offs every month the column “Credit information” began to appear with the amounts of 2369, 911, 469 rubles, I called support, to which I was told “These are fines, but for which fines are not clear,” I tried to get a reasonable answer for a month and finally, "You have fines for 5 delinquencies, the total amount is 5500, debited monthly in different amounts," I am glad that I was clearly answered, but I really had a delay, but one, where did 5 come from? I’ll go into details: the number of the monthly payment is 12 of each month, the payment was received on 12/12/18 and is late, received on 12/01/19 and also the delay, I ask the operator why so, for which they don’t understand why why, I always pay on the 12th, if it falls on a day off, it used to be natural, but they invent delays and fines. And the online service is a separate circle of hell, every time the robot answers, even if you are switched to the operator, you still need to print your question 10,000 times.</t>
  </si>
  <si>
    <t>Hello. October 3, 2019 my mother received a cash loan, on a special offer from the postal bank, with a fixed rate of 19.9% ​​per annum. Loan amount 269 000 rub. When applying for a loan, insurance was imposed on her, she refused. The girl employee said that they would refuse without her. Mom asked if it would be possible to refuse her during the cooling period, to which she received a categorical answer that it is impossible. As a result, having entered the personal mail of the bank the next day, we saw that the loan amount was almost 400,000 thousand rubles. Of these, insurance is 118,000 rubles. We used the service to reduce payment and now the loan amount is 750 000tr. Tell me, is it legal to increase interest and term of the loan? Mom is a pensioner, she has nothing to pay for such an amount. As a loan in the amount of 269 000 rub. turned into 750,000? Answers about what they saw that they signed, they will not suit me. This week I will contact the prosecutor. The application is already being prepared by a lawyer. Then the court. I will write to the presidential administration, I won’t leave it like that. And the girl employee, I will prosecute for arrogant deception.</t>
  </si>
  <si>
    <t>I want to leave a review about the Pochtabank specialist from the Pension Fund K. The action "13 Pension" was held in this bank. So, K. told how to take part in this action. She showed how to do everything. How to invite and how to track. Thanks to this action, I have accumulated eye surgery for myself. I really like the bank !!! Always offers promotions for people of subordinate age. I am very grateful to this Bank and the Management!</t>
  </si>
  <si>
    <t>A good bank, I came for a loan on the phone in Zelenokumsk in the CSN store. A bank employee fully advised on banking products! If I am not mistaken, the bank employee was A. Kn. Thanks A., I will come back to you for a new loan! Put 4 because there is much to grow! Great Bank, great staff, great deals!</t>
  </si>
  <si>
    <t>"Welcome to summer!" This is how employees of their clients meet. And just the same, with a smile and goodwill, the manager of the human resources department of Vladimir OTs Dmitrievskaya Olga, future workers of Summer Bank. I want to express my gratitude for her patience, responsibility, competence! Elena Kiseleva</t>
  </si>
  <si>
    <t>11.29.2019 contacted the bank’s office to apply for a loan, loan number 48957080, account number 40817810800291014616. the employee didn’t say anything about additional services, the Federal Law 31440 service was turned on, I applied for a refusal on 02.12.2019, the employees refused to accept statement, they said they have no forms, write on the Internet, they deceived me, I consulted and it turns out that they are obliged to accept any statement from me, why the employees are deceiving people and the bank profits from the deception, I also wrote to my grandson, they refused him, now I'm writing myself, I ask you to return insurance in the amount of 31440, I managed to write a statement during the cooling period. If you do not return, write me a written refusal. I will go to court with him.</t>
  </si>
  <si>
    <t>I went to the office to try to apply for a loan, I urgently needed money, a small amount, the refrigerator suddenly broke. Friendly staff asked me the details of my problem, offered to get a profitable credit card with an interest-free period of as much as 4 months. Inquiries from work did not have to be requested, and after about an hour, this miracle card was in my pocket! Now I can use it in such emergency situations and not think about who I should lend to paycheck. Thanks to the employees of the Post Bank branch of the city of Georgievsk, we really helped out! I will advise all friends. Very attentive and helpful staff!</t>
  </si>
  <si>
    <t>01/23/2019 issued a consumer loan at Post Bank. When applying for it, a bank employee said that it was necessary to take out VTB Insurance insurance without fail, otherwise the loan would not be approved. In the process of registration, I carefully read the contract, policy, insurance application and did not find a single item where it was said about the return of insurance or a cooling period of 14 days, when I could return my insurance. I took a loan for the first time, because of this I never heard of the cooling period, therefore, believing in the competence of the Post Bank employee, his honesty and reliability of all the documents issued to me agreed to these conditions. After 7 months, I find out that I could write a statement within 14 days and return the full amount of insurance and that it is not required by law! When I came to the Post Bank to a specialist who executed my documents with the question: why didn’t you inform about the cooling period and why is it not written in any document ?, the specialist replied that we were not obliged to tell you this and probably forgot to print some of the documents. Then he refused to talk to me. Never believe the managers of this bank, otherwise you will be deceived !!</t>
  </si>
  <si>
    <t>I want to thank employees for their professional approach and friendliness to customers. It was urgent to transfer money to another country. On a happy occasion, the Post Bank was near the house, where I turned to. For translations, the employee offered to issue a free card. (Which was issued very quickly and all the conditions were told) It helped to install the application and immediately transfer money through a western union, it turned out that the transfer can be made without leaving home. Despite the fact that the employee’s working day was already ending, I was given time and that’s it explained in detail. Now I will only contact the Post Bank!</t>
  </si>
  <si>
    <t>When transferring money from a Bank Post card to your own account in another bank, the card was blocked. It took half an hour of telephone calls to unlock. The reason for blocking from the words of the employee is "automatically" When transferring funds, is the card automatically blocked? I do not recommend such a bank!</t>
  </si>
  <si>
    <t>A reliable bank, polite and charming employees. Last year, I contacted scammers and gave them the opportunity to steal 40,000 rubles from my credit card. That is, the money was actually lost through my fault. I turned to the bank only a week after the theft, already without much hope. Three months later, the Post Bank returned the money to me. For which I express many thanks and gratitude.!</t>
  </si>
  <si>
    <t>On August 14, 2018, he took a consumer loan at Pochta Bank through the Euroset communication salon for the amount of 17779 for a period of 18 months with an interest rate of 45%, the payment amount is 1209 rubles per month, at the moment, November 21, 2019, there are 3 months, I called the bank to find out the amount for early repayment. They tell me that the amount is 9930. I started to find out why it is so much, it turns out that I was charged 500 rubles for each delay, although before that, talking to the manager, he explained to me that two days are not considered by delay and there’s nothing wrong with that, SMS messages didn’t come. The bank justified that they didn’t notify them of delinquency for up to three days (they even report 10 kopecks to the rest of the banks). Instead of informing me about everything, the bank is silent and increased the loan repayment term until August 2020, and under the agreement until February 2020 (it’s not clear where another 6 months came from). I thought a normal bank, it turned out completely different. I will never advise anyone, and by the way, the last manager didn’t even finish and hang up, the first time.</t>
  </si>
  <si>
    <t>Very very good bank! Probably the best! Suddenly, without submitting an application after the refusal, 10 days later they sent an SMS about the approval of 500,000 rubles. I got it and still do not believe what happened! It's like the long-awaited manna of heaven! Very much money was needed and then the incredible happened! Thanks to the bank, the bank manager, the employee who issued the loan! And also VTB-24 and its manager! Everyone has come, a long summer of existence, prosperity, youth, wisdom, success, love, fulfillment of desires, and I wish that no one could deprive you of what you have and let you multiply! And health and withstand the test to the end and get rewards!</t>
  </si>
  <si>
    <t>I issued a consumer loan, I first encountered such a design! Of course, the insurance was imposed; the loan amount was 150tr; the insurance was 80tr and it was immediately included in the debt! That is, I will have to give them too! And they will probably also have interest, the only point is that even a month before the urgent repayment I still have to give 240tr !! I thought that this amount grew from the main debt and interest already calculated for 5 years of lending (this figure is displayed in your account), but it turned out not! And what was most interesting could be returned only within 2 weeks! These are voluntary insurance services! I myself am an employee of the bank and I know how everything works, but so it’s just the height of arrogance! Feedback was not particularly provided to me from the bank and from the insurance, this is the most terrible bank I have seen! And the trials apparently do not scare them.</t>
  </si>
  <si>
    <t>Good day! To the Metro Airport branch on 05/05/2019 I issued a pyaterochka card in order to make a transfer to West Union, they obliged to take a card to make a transfer through a mobile application. After I ordered a credit history and this card is listed as a credit with 0 limit, I would like to ask that this information be deleted.</t>
  </si>
  <si>
    <t>I, N-yang Ani, have been a bank customer for a long time. Recently (10/15/2019) I issued a “Cross-country income” credit card, where I get a percentage of purchases purchased with this card. The card is very cool, I like it, because I am glad that I get the money back. I wanted to thank the employee, Dr. Diana, for the speed and attention to the problem that happened to me. 11/09/2019 I needed to urgently transfer money to another country (to Ukraine), but the problem was that where I didn’t go to me they always said that they didn’t do this transfer. And the employee, working in the post office at the city of Sortavala Karelian House 19, was going for lunch, and already at the exit from the post office I met her. She said that at the moment all the large organizations cannot help me, she told me in detail about her problem, namely, that urgent money needs to be transferred in the amount of 10,000 to Ukraine. I began to worry, because I did this translation for the first time. Diana, reassured me and offered such a service, a transfer through Mail Bank Online, (transfers through Unistream and Western Junior did not work for technical reasons) then we deposited money on my card (Mail Bank) and went to the Post Bank and Diana application to me helped to complete this transfer, without thinking about the fact that she had a lunch break (the employee worked alone). Thank you for your attention and I am pleased that such responsive employees work at Post Bank.</t>
  </si>
  <si>
    <t>My review is for active pensioners, like me, and not afraid of the word "card" alone! Since April 2018, I have been a client of Post Bank. Since June 2019 I get a pension and enjoy all the privileges that a wonderful Post Bank could have come up with for its consumer! I am a grandmother with the presence of my beloved grandchildren and great-grandchildren, who I want to help not only financially, but also please with different gifts. To save up for any gift, I do not withdraw the entire pension from the card and get *% on the balance. This amount is added to my savings monthly and increases my income. It is for this amount, attributed to the balance, every month I can afford to buy any toy and please my grandchildren. For example, last month I bought skates for my granddaughter, now I have a doll house ordered. In addition, I get *% return on drug purchases in pharmacies. But this is not all, because I also pay utility bills without a commission, and this is saving at least another five hundred rubles by the end of the year! As the saying goes: "Saving must be economical"! So far, I figured out the mobile application unreasonably, but it was for this that I turned to the Nogin department on November 14. The girl Oksana worked with me, who showed me in great detail and eventually taught me how to pay a communal apartment by code (a square diagram similar to a bar code) on receipts. This code is quite simple to photograph and check all the details. And if hand receipts are required, they can always be printed out from Bank employees. Oksanochka turned out to be a surprisingly sweet, intelligent and attentive girl. She respected my venerable age, gently and delicately answered all my questions, albeit asked for the tenth time for clarification! Now I myself am able to pay utility bills in a mobile application and it is very pleasing, because it is not in vain that in my 70s my grandchildren call me an advanced grandmother! I express my gratitude to the bank for the excellent conditions for its pensioners, as well as to the employee Oksanochka, who is not just a competent employee, but also very kind, because not everyone will offer the pensioner hot tea from the cold and will be so kind as to learn to pay and answer 101 questions asked. Thanks to the Bank again!</t>
  </si>
  <si>
    <t>Good day! November 23, 2013 I issued a loan for goods at OJSC Summer Bank under the action “I choose 0 (12)”, contract number 12043561. On February 13, 2014, I called the bank’s hotline to find out the amount for full early repayment. The amount of 7320.66 rubles was announced. 02/14/2014, I deposited funds through the ATM of the bank, the amount of 7350 rubles. 02/23/2014 02/23/2014, on the date of the next payment, the amount is debited. After that, on February 25, 2014, I made a hotline call to get answers to the following questions: 1) Was the amount charged for early repayment successfully; 2) How to close this account to repay the loan; 3) When can I get a certificate on closing the contract. A specialist of the bank hotline assured me that the money was written off successfully, I have no debts to the bank; personal funds remained on the account, which I can transfer to my account at any bank. To transfer personal funds, I must contact the bank office and write an application for transfer and account closure. I can write this statement on February 26, 2014 (the hotline specialist assured me of this); I can get a certificate after a month, after the transfer of surplus funds. 02/26/2014, I turned to the bank office (11, Partizan Zheleznyak St., Krasnoyarsk) with the aim of writing an application for transfer and account closure. But I ran into such a problem: the specialists of the Summer Bank client center refused to accept my application, arguing that the reporting period for closing the loan had not yet passed (it will end only on March 23, 2014!). That is, earlier than March 23, 2014, I can’t write an application for the transfer of personal funds and for closing an account. In connection with this, a number of questions have arisen that I want to receive answers to: 1) Early repayment took place on February 23, 2014. , then, why for "Summer Bank" repayment actually takes place only in March? In March, in fact, I no longer use the money of the bank, I paid everything back in February !, and the bank forces me to be in the borrowers for another month. In the “Conditions for the provision of loans under the program“ Purchases on credit ”” in clause 8.11 it is said, I quote “... the Client has the right to close the Account by written application to close the Account at any time after repayment of the Debt under the Agreement in full. Also in clause 8.11.1 it is said, I quote “... If there is a cash balance in the Account, the Bank transfers in the amount of the cash balance at the details specified by the Client in the application for closing the Account. The transfer is carried out without charging a commission on the date of termination of the bank account agreement ... ". I repaid the debt in full on the date of the next payment, namely, 02/23/2014, 02/26/2014, I want to write an application to close the account !, for what reason they refuse me this? 2) For what reason is the information that is brought to of the hotline is different from the information that is sent to the client at the bank’s office? Please understand this situation, accept my application for transferring personal funds and closing the contract in February 2014, as described in “Appendix No. 2 to the order of OJSC“ Summer Bank "dated August 23, 2013 No. 13-0261" and close the account within the time limits established by law. Otherwise, I will be forced to file a claim with the Central Bank of the Russian Federation. Thanks in advance for your reply!</t>
  </si>
  <si>
    <t>In September 2019, I issued a consumer loan at the Post Bank when purchasing goods in one of the electronics stores. The bank representative said during the clearance that through the application Bank Post it is possible to carry out partially early repayment. In November 2019, I twice contributed funds for partially early repayment, both applications were displayed as accepted, and only one application was accepted on the payment due date. On the telephone hotline and at the Post Bank office, employees said that an error occurred in the application. In the department, I compiled a claim No. 1752410, the term of consideration of 6 calendar days. After the deadline I received a message that the claim requires further consideration. To date, the appeal has not been considered, the money on the loan account is not credited.</t>
  </si>
  <si>
    <t>I made out a loan a year ago, then I liked the speed of decision-making and the minimum of documents, recently an SMS came up with an offer on favorable terms. I turned to Preobrazhenka in Summer, the girls there are polite, pleasant, offered coffee, while I waited in line. If I’m not mistaken, the employee who decorated me was called Vera, explained everything in detail, helped to close the first loan, told when it was possible to get a certificate of closure and why exactly such terms. In my opinion, a very good bank, with an interesting atmosphere, decent service and easy conditions. Administrator: Author, when did you contact the office? How long did the renewal procedure take? Describe in more detail the service process. ledy1525: I contacted the office at the end of November, already made the first payment. Making the proposal took about 15 minutes, a standard questionnaire was started, drank coffee and charged the phone during its establishment (the bank also has such a function), so the time passed quickly. The answer to the application came right away, they signed the contract, they handed me a Perekrestok gift card for 500 rubles and I was immediately able to withdraw the required amount. I am satisfied with the bank and the service.</t>
  </si>
  <si>
    <t>I am not a client of Post Bank and have never been one. Nevertheless, I began to receive daily calls from the collection service, which is looking for the debtor, demanding to give him some information. I have no obligations to Pochta Bank and never had! I did not give consent to calls to my number, but the Post Bank continues to bother me with my calls! On what basis does the Post Bank call me !? I have to contact the police with a statement about the initiation of a criminal case, since I am not responsible for other people's debts.</t>
  </si>
  <si>
    <t>Good day. Since the summer I have been a regular customer of Post Bank, for all this time only positive impressions. I cooperate with different banks, keep money, make transfers. Nobody has more transparent and loyal conditions than Post Bank. Debit without annual maintenance, the rate is not inferior to others, you do not need to make colossal turns to raise the rate, the real amount is -10000 rubles per month and you already have *% instead of *%! The application is convenient! For me, the most basic is Unistream translations, everything is simple, understandable and without any troubles. Let it only get better.</t>
  </si>
  <si>
    <t>I took a loan from a postal bank, my salary moved, I need to pay a loan up to 4, I called the bank asking to transfer the payment number, the operator assured me that if I paid 5, there would be no interest, I paid for 2 years. The loan until 2020 was issued on 12/01/2015, for 60 months. I wanted to see how much was left, the bank extended the loan without notifying me. Up to 86 months! Clause 5 of Article 9 of Law No. 353-FZ establishes that if the amount of upcoming payments under a consumer loan (loan) agreement changes, the lender sends the borrower an updated schedule. Based on this, I consider the updated payment schedule to be an integral part of the loan agreement. And also, they write off monthly for the Credit Information service. I did not connect this service, I was not properly informed about it, and there is already a sealed item in front of the contract checkmark! Thus, the service is imposed on me, connected automatically, without my consent. The write-off of the commission for the “Credit information” service is unreasonable, contrary to the current legislation. Article 10 of Law No. 353-ФЗ establishes the obligation of the lender to provide the borrower with information on the amount of the borrower's current debt to the lender under the consumer credit (loan) agreement, the dates and amounts of payments made and forthcoming payments the borrower under a consumer loan (loan) agreement (or provide the borrower with access to the specified information). According to part 4 of this article, information on the presence of overdue debt under a consumer loan (loan) agreement is sent to the borrower free of charge and on time, as provided for in the consumer loan agreement (loan), but no later than seven days from the date of arrears. By virtue of Article 34 of the Federal Law "On Banks and Banking Activities", a credit institution is obliged to take all measures provided for by the legislation of the Russian Federation to collect debts. the same information about debt, including overdue, under a consumer loan agreement relates precisely to those actions that the bank performs in its own interests and is obliged to take by law. At the same time informing me about the state of overdue debts is no independent benefit for me As for the consumer, he doesn’t create it. Thus, the Credit Information service should be provided by the bank free of charge, because it is the bank that is interested in the proper execution of any consumer loan agreement, moreover, the bank is obliged by law to take measures to repay overdue debts .In accordance with Article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acquisition of certain services by compulsory acquisition other services. The Contractor is not entitled to perform additional services for a fee without the consumer’s consent. The consumer has the right to refuse to pay for such services, and if they are paid, the consumer has the right to demand the seller (contractor) to refund the amount paid. I demand a refund of the money withheld for the service "Credit reporting" and recounting my loan on time!</t>
  </si>
  <si>
    <t>Good afternoon! I contacted your bank on 10/04/19 to get a loan. at the address of Penza Kizhevatov 5 specialists were called Elena. she claimed that I could not take out a loan without insurance, without insurance the bank would refuse me and that insurance was a prerequisite of the bank. money was needed urgently so there was no time to wait on other loans for loans ... we agreed with the insurance on 11/19/19 I specified to another specialist that the insurance was voluntary and I could refuse it initially, or within 14 days after applying for a loan . I do not need bank insurance, no matter how they tell me about its advantages. I know that I consented to it myself, I understand that it will not be returned to me (thanks to the competence of the employee). I’m not a representative of the bank but of the bank itself. Elena is your representative .... Until that moment, I was your regular customer. All the loans I have were, they were taken only at your bank ... I always repaid them ahead of schedule and the monthly payments were always on time. I also used your credit card, now I use debit. I had confidence in your bank. because of this fraud, I basically stop any relationship with your bank, close all your cards and pay your loan in the near future I hope Elena gets a good premium (38k insurance came to me) and she knows that the imposition of services is illegal and punishable. I do not need an apology from the bank! I don’t need to say that there were any misunderstandings between you either. I came to her more than once and asked about the refusal of insurance more than once. It’s not enough to have a conversation with her ... I hope that please take note of my complaint because, because of the incompetence of such people, because of their personal motives, “the face of the bank” suffers in the first place</t>
  </si>
  <si>
    <t>I am not writing a review about a particular branch or employee, but about the bank as a whole. 1) You pay a loan for 2 years, overdue for 1 day, you immediately withdraw 500 rubles, hiding under the "credit information" service. In theory, this is written in the contract, but, firstly, are there not too many 500 rubles in 1 day. Secondly, none of the employees bothered to point me to this item among the heaps of information in the contract. As a result, all the arguments of the bank end with the fact that you can take a credit pass or postpone the payment date, however, you could say that when you took the loan, and not when you overdue it. In general, I am not against penalties due to non-payment, but not 500 rubles per day. 2) This item most likely refers exclusively to the problem of my city, namely the lack of ATMs nearby, it takes 20-30 minutes to just get to the ATM. 3) The design of the card itself is a walking advertisement of a five. 4) Mandatory MIR card. 5) Some incomprehensible commissions about which the bank, for some reason, does not particularly want to talk.</t>
  </si>
  <si>
    <t>In this organization (it is difficult to call it a bank) there is not a big loan. And it so happened that the bailiffs mistakenly arrested my credit account to which the next payment was made. This happened with three banks. On the same day I got to the bailiffs where they gave me a paper on the cancellation of the arrest of accounts. Immediately I went to the MTS communications salon where they removed the scan from the resolution and sent it to the MTS bank. I did the same thing with VTB Bank in these banks that day the arrests were removed from the accounts! But with an organization called Mail Bank. The problems started! The bailiff sent a letter by mail to the address of the Bank's Post in Moscow (two and a half weeks ago). I, in turn, went to the post office of the bank. From where the order was sent by courier! 12/05/2019. I’ve been calling the hotline for almost two weeks now. There they answer me that the bank will consider your request from 5 to 30 days. And to the question when they begin to consider me, they simply switch to some other specialists. For all this, penalties for late payment that I paid every day are charged !!!!!! I’m ready to introduce a new one, but the bank tells me you have an arrest and we won’t specially take it off. Plus they ruined my credit history! A very terrible organization, and if you do not live in Moscow in any case do not use the services of this organization !!!</t>
  </si>
  <si>
    <t>Good afternoon! On November 5, I replenished the Novoshcherbinovsky OTP Bank card at an ATM in the amount of 70,000 rubles, there were 5 operations, one 10,000, and four 15,000 each. Money was not received from the bank. Bad credit history. We wrote a statement on the 13th to the Bank Post Bank, there was no money. The hot line of the post office of the bank claims that it does not see money. How can I get my money back now? Though sue, there are checks, but no money</t>
  </si>
  <si>
    <t>I took a loan at the Post Bank. The bid is not small, but they have one chip. If the salary falls on the bank card, the rate will be reduced to me by 2%. To be honest, I don’t really have a difference on which card to receive, but lowering the rate is cool. I wrote a statement in accounting and was refused. I came again to the bank to report that it would not work for me to receive a salary for them. We took the address and phone number of the organization. And then it took about 1.5 months and suddenly an SMS comes from the bank’s mail with the transfer of money to the card. I could not understand what it was. I called the manager and she explained the situation. It turns out that there are special people in the bank who help with such negligent accountants. We went down, talked, raised my application and granted my request. As a result, I look forward to lowering the loan rate this month. I gave my colleagues advice. Go to the bank and they will help you get paid wherever you want, and not where the accountants are profitable and convenient. Thank you for your help!</t>
  </si>
  <si>
    <t>I am not yet a client of LetoBank. I heard a lot of good reviews about him. So I decided to try to get a loan. I filled out an online application a couple of days ago, they approved me, I came to the bank refused. Now I’ve tried again, just for the sake of interest I’ll fill out an online application, they again approve! According to what scheme loans are issued, by randomly? Think nothing bad!</t>
  </si>
  <si>
    <t>Good evening! I have been a client of the Bank since February 2017, there are no complaints about the Bank, but today it will not be about me. My grandmother is also a client of Post Bank, she receives a pension on a Bank card. Now, according to the situation, I think that everyone has encountered fraudsters, it is sometimes difficult to recognize them, and when older people fall under their influence, it is almost impossible. Just in such a situation, my grandmother, she was 74 years old. They began to call her from a Moscow number and scared that someone was trying to write off money from her retirement card. My grandmother is very trusting and impressionable, immediately started to cry, was very worried that she was saved, and she could not name the card data. After she immediately called me and told me about this call. Of course, I told her that this was a hoax, but at first she did not believe me in a panic and constantly repeated that she would be left without a pension. But I managed to convince her to wait until the morning and together we will turn to the Bank branch. On the trail. day we arrived at the opening of a branch in Akhtubinsk st. Nesterova d.5, that day an employee Irina worked. I want to express her deep gratitude for patience and responsiveness! She checked all the operations on the card and reassured her grandmother. She told how to behave in such situations that you can’t give your data over the phone, immediately hang up and never call back to these numbers. She told in great detail how they can deceive and gave examples from the lives of other people who faced fraud .. Irina gave her her personal phone number and said that her grandmother could call her at any time. Now I am calm for her if that she will immediately call Irina. I think that it’s more able to soothe an elderly person, this is a great professionalism and a sensitive heart. Thanks for the grandmother!</t>
  </si>
  <si>
    <t>November 14, contacted the office at Mosk.obl., Ramenskoye st. Cosmonauts 32 for confirmation of account on public services. An employee of Peninsula Tatyana refused to issue this service, stating that for its implementation it is necessary that a debit card be opened in my name at their department. I ask you to inform the employee that this service should be provided without any additional services, and the plan for issuing bank cards must be performed by legal means. I will certainly go again to the police station and, if this happens again, I will call the police to fix the offense and leave an appeal to all supervising authorities, including the police, so that a case can be opened for this employee under the article Fraud.</t>
  </si>
  <si>
    <t>At one time, she took a loan from the Post Bank at a huge percentage and with insurance. The overpayment is huge. Hoping for the recalculation and return of money for the service, the Guaranteed Rate and a 10% annual interest return issued a loan. It is extremely disappointing to pay a loan on time and on time for more than 4 years, and when there are 5 payments left, they will lose the guaranteed rate, since at the request of the FSS money was debited from the credit account. I have not been notified of this. In connection with which there was a delay in payment and I lost the guaranteed rate. Sometimes, to the detriment of another loan, she paid for this - in order to prevent delays. My disappointment knew no bounds. With tears, I turned to a bank specialist at Russian Post. The girl shrugged and sent me the Post Bank branch. It is good that I got to the specialist of Valeria, she not only helped to draw up the correct application to the bank, but also helped me until my problem was resolved, after which my claim was examined and the HS returned to me after the loan was closed. I wish the bank more mail to such employees as Valeria</t>
  </si>
  <si>
    <t>Good afternoon! Not so long ago, I took out a loan at Post Bank, and I always paid through an ATM under a contract. I came to the office, went to the ATM, entered the contract number, put the money for the loan and went home happy. A few days later they call from the bank and say that there is no money in the account. I’m hysterical, how could I put the money in, but I don’t have it in my account. I’m flying to the bank, and it turns out that there were failures in the ATM, so the money was not received into the account. Of course, I burst into tears, because the amount I put was not small, but here it is. The girls reassured me in the bank, gave me water, wrote a statement with me and said that there would be no delay, and the money would be returned to me. Very little time passed and the money returned to my account. Thank you very much to the bank employees for supporting and helping to figure it out! ..</t>
  </si>
  <si>
    <t>Good afternoon! I want to share about my acquaintance with Post Bank. I, like almost half of pensioners, did not know what the Internet is. Somehow I stood in line for a pension and an employee of the Post Bank approached me. She told me how cool it is to receive a pension on the card, even if I am not in the city (for a minute, I spend almost all the time in the country), that there is an application, about how much I get benefits, and I, of course, agreed. As I remember now, my relatives gave me a tablet for March 8, and I went to the department and asked to install it, but I did not know how to use it. Olesya, this is the name of the manager, offered to teach me, but since I was in a hurry to get on the bus, she offered me a ride after her working day. We met, I was taught not only how to pay utility bills, make transfers from card to card, but also how to make online purchases, use social networks, now I have more free time that I can spend on meeting with family and friends. Later, I I received an offer on a credit card (with which I can pay for my online purchases and still play the game "Chance", return the money back) and a loan, which I also issued. I found my bank! Thanks for such wonderful staff!</t>
  </si>
  <si>
    <t>Good afternoon, I’m Ma-va Oleg Yuryevich, I have been a client of the bank since March 19, 2018 (I issued a cash loan for the purchase of a car) I want to express my gratitude to the employee Dr. Diana Nikolaevna (she gave me a loan), I served in the OPS department Sortavala, Karelian house on the street 19. once in August there was an unpleasant situation related to paying the loan (every month the cancellation was canceled) I was at work (it happened so I couldn’t leave) where I work there is no Internet, there is only communication in certain places and that’s bad. I always watch for timely payments, as I take this very seriously. But there was a situation that, I couldn’t make it because I couldn’t leave work (from the forest). I found a connection, and the first thing I had in mind was to call the employee first and consult what to do ?! To which Diana reassured me and said that we don’t have time to worry, in the afternoon I realized that today I won’t be able to leave and the connection is skipping, I was scared that I might have a delay, realizing that we are all adults and we must monitor all our financial obligations. Already completely desperate, I called an employee of Dr. Diana and said that I could not come at all today. To which I was pleasantly surprised, she offered her help and contributed her money. So (Diana Nikolaevna) helped solve my problem, and I avoided the trouble. I am grateful in the fall that such humane employees work at the Post Bank. Thank you !!</t>
  </si>
  <si>
    <t>Good afternoon. I want to share a story that made me very happy with the employees of the postal bank in Segezha, and that their customers are important to me! To begin with, I got a difficult financial situation before the New Year holidays. Everyone understands that the New Year is not only a family holiday, but also a costly one. Everyone wants to celebrate the New Year very well, but also to visit their loved ones on New Year's holidays, or just relax. I turned to the post office of the bank after I received an offer from the bank to my credit card (at that time I was already a mail client Bank and paid the loan since 2018). I arrived at the department after my working day, that is, after 5:00 p.m. A bank employee told me that I have an offer not only for credit cards, but also for cash loans with the closure of an existing loan at 15.9%. She told me that after closing I receive funds at a "guaranteed rate" and that I can spend it later on as I want, since this is my money. I was confused how to be !!! I asked: "what should I do?" The employee’s response surprised me that she can’t give advice, but can tell about all the offers from the bank, and she cannot decide for the client. She only asked if I would withdraw money from the card. She told about the commission and% upon withdrawal that it was expensive, but I needed personal funds. I agreed to a loan with overlap. The employee told me about all the benefits, told me about the reduction in% of the loan while I pay it, about financial protection, about the guaranteed rate, about payment without leaving home, and also that I now receive my funds for a closed loan, and I am the amount you I will say not small! Also, the employee suggested that I install the application on the phone. And I agreed to do it right away, because I understood that at home my hands won’t reach the installation of the application. Here the fun begins! While Maria was telling me, she was arranging everything, I installed the application on my phone. Communication is very slow - loading takes a long time. While the installation was going on, an employee suggested that I sit down and clearly show on my phone how the application works. I asked questions about how to make payments, how to send money to another person, etc. Maria began to talk with me - I thought the bank employees were not at all interested in communicating with customers, but on the contrary, it was very nice! And now our application at startup was 99% and it turned out to be an incident that the memory in my phone is full and I can’t install it. I already thought all that no means no. To which Maria suggested that I simply clean the phone and delete what I don’t use and helped me do it myself, we re-installed the application on installation. And then I just looked at the clock and saw that it was already 18:40, and the office in Segezha was open until 18:00, and I detained the employee after a working day who also wants to go home — I didn’t want to install the application anymore, I think I’ll go to another day. Having said this to Mary, the answer surprised me very much! She replied to me that her working day would end only when everything worked out for us, now we don’t look! It even reassured me. We managed to do everything only by 19:10. An employee showed me where in my phone the application was installed, how to use it, how to conduct transfers and it is very convenient. An employee of our department, who, despite the fact that it is time to go home after working hours, gives time to clients with great pleasure even if she has to linger - many thanks !!!</t>
  </si>
  <si>
    <t>I get a pension through this bank. They gave the world contact card, asked to reissue to contactless said they would cost 500! rubles. As far as I know in other banks reissued for free. Very displeased. Why didn’t they immediately give normal. This is especially likely to withdraw money from customers.</t>
  </si>
  <si>
    <t>Chose Summer Bank, due to favorable conditions, not every bank in our time can afford to return part of the interest! My application was quickly reviewed, I got everything done, I received the money, the employee Alexey talked about the services and said that if you need to use any of the services, come and connect everything, after a while I decided to change the payment date, I’m coming to the office (and I’m not going to go close) but they tell me that this could be done by telephone without visiting the office! It was very unpleasant that I received false information, other employees told in detail how to use the services.</t>
  </si>
  <si>
    <t>I would like to thank the Post Bank employee. I myself am not a client of this bank, but my mother receives a pension there. My mother is 78 years old. Due to her age, she has memory lapses. I work on a 3-week / 3-week basis and therefore not always there is the opportunity to be around and control. In the month of November this year, my mother came to the post office for her pension, although for almost a year she received it on the PochtaBank card. The postal workers, of course, refused to receive her pension because they didn’t find any data about her. And this conversation apparently ended. Mom was upset and burst into tears right there in the department and of course no one cared for her. The queue, letters, parcels ... By luck she was noticed by an employee of the Post Office. As it turned out, she called the PFR and I found out that my mother’s pension came to their bank. She not only reassured my mother, but also explained that the pension didn’t disappear, but was on a bank card. We have a small town, each one knows each other personally or through a friend ikh. The girl contacted me by personal phone (because mom doesn’t use mobile communications, we still have a disk hospital at home) and explained about the situation. Why am I all this? There are still caring people who not only fulfill their direct duties, but also remain people with a big heart! Huge, human THANKS!</t>
  </si>
  <si>
    <t>Good afternoon. I had a debt of taxes of 10 thousand rubles. I am an IP. Reached the bailiffs. 11/06/2019 a giant was opened on me. production and arrested a sber card, plus a checking account in alpha. 11/15/2019 I paid for everything. After that, I again withdrew from the current account this amount of 10 thousand rubles. 11/21/2019. Having gone to the bailiffs and sorted out, they sent the money back. After 2 days, they returned everything to me. On this I thought it was all over. But no. 02/02/2019 I go into the Pochtank application, and I see minus 10 thousand rubles on a credit card and 10 thousand rubles on a debit card, to which I put money so that they are debited to the credit account. On it, by the way, was my personal 3 thousand rubles. Calling the bank I find out that this is an arrest on unpaid, which is PAID AND CLOSED 11/15/2019! I, having gone to the bailiffs on 12/05/2019, taking the document on canceling the arrest of these two accounts at the bailiff, arrived at the bank for enthusiasts 23. I gave the document, an employee , looking about 15 years old), very young) he called me and asked me how to remove his arrest. He took the original document, gave me a copy, said wait. Fri, Sat, Sun, Mon hanging on Mon. I called the bank on December 9, 2019, asking why they hadn’t taken it off. What they tell me that it turns out I had to go to the post office and send a document on the removal of the arrest to the SAMA head office in Moscow! And 2 of them are enthusiastic employees, they forgot to tell me about it, in the chat I copied to Fri, the employee also forgot to mention that I myself have to go to the mail and send it. Are you serious? Ku-ku we live in the 21st century? In savings, after my arrival, with a document on the removal of the arrest, half an hour and everything was removed. To which the girl tells me that they have different rules. I understand that you are a fairly young bank. But you have strange rules! Will not work. I can’t wait for 21 days. Max is the number of days that a letter is being sent. My letter of withdrawal to your head office. Now is the New Year holidays, so you can wait until the second coming of Jesus. 12/10/2019 I need to make a payment of 2700, which the call center girl tells me to pay, but you also need to pay off 10 thousand rubles, and then make the payment. Oh yes, I'm drawing money. In general, I do not know who is to blame. Maybe the mail of Russia? Why did the information reach the bank on December 2? I’m not going to pay for someone else’s mistakes. All that I could have done. I have in my hands a document that everything has been paid and on 15.11.2019, the business has been dismissed.</t>
  </si>
  <si>
    <t>When buying furniture, I took a loan from this bank. Initial communication with a bank employee when applying for a loan left me with a favorable impression of the bank. Although, as it turned out later, the bank didn’t do anything without deception. A bank employee at a point of sale said that they would not give me a loan without insurance. Therefore, I agreed to activate the insurance service. On 12/02/2013, I decided to make the first payment to repay the loan. For this purpose, I came to the client center of the bank, located in Penza, ul. Moskovskaya 82. Since the first time I made a payment through an ATM of a bank, I had doubts about the correctness of the actions I performed. For advice, I turned to 2 employees of the bank, who were at that time in the bank. But most likely they were not just employees, but at least CEOs, as getting up from their place and showing, or at least explaining the correctness of actions for them was a big problem. In a royal rude tone, I was told that there is a barcode on a piece of paper, so understand it yourself. As a result, I figured out an ATM without any problems myself. Then I made a big mistake and again disturbed the "directors", asking them to turn off the insurance protection service. They answered me in a rude tone that they were not doing this. I naively referred to their own lending rules, where in paragraph 4.5.3. it is indicated that the insurance protection service can be disabled when contacting the client center. I was told that they did not turn off anything. Further, the employees, instead of explaining the procedure for disabling insurance, rudely sent me for advice to the point of sale where I applied for a loan. Apparently it’s not a “royal” thing to explain something to the clients. I wanted to write a complaint on the website of the Summer bank, however, nothing happens in the Help and Help section, intended for feedback after entering data in all the windows and clicking the “send” button. Apparently the bank is not interested in feedback from its customers.</t>
  </si>
  <si>
    <t>Good afternoon! My acquaintance with the bank began back in 2017, when I urgently needed money to buy an apartment, I lacked about 400 tr. My brother was already at that time a client of Post Bank, so on his advice I decided to go there. The loan was approved within an hour, I did not have to provide additional certificates from work, which greatly simplified the whole process, which I was extremely pleased with, as the deal was already on the nose. Regarding the processing of a loan, a bank employee spoke about the possibility of lowering interest after closing a loan if I repay a loan without delay. Since I am a conscientious customer, my credit history is big and good, I have activated this service “guaranteed rate”. She regularly paid the payments for almost a year and a half, and had already accumulated a fairly substantial amount for the return. And when the nearest payment approached, there was no time to get to the branch, so I decided to pay my salary bank through the application. A day after the payment date, by going to the mobile bank, I understand that the money did not reach and I made a delay! This is the first time with me, I ran to the bank at the city of Nizhny Novgorod, Lenin Avenue 45 to solve this misunderstanding. It was very insulting and annoying to me. an office employee listened to my problem and showed participation, offered to write an appeal to the bank, helped to correctly formulate a request, since I was completely at a loss for nervous reasons! And lo and behold! My appeal was considered in my favor! I express my gratitude to the employee of the bank for their interest in solving my problem, thanks for the speedy consideration of my appeal! And of course, from now on I will be more attentive to paying payments. thank</t>
  </si>
  <si>
    <t>Good evening! I decided ahead of schedule to fully repay the loan at Summer Bank. I called the hotline, the operator will get through just unreal! And since there is no other option to find out the amount for early repayment (at the office they do not give such information, and they say that they also can’t reach the hotline), I decided to call them every day and at the same time I calculated the approximate amount for repayment according to the schedule. I got about 12 thousand rubles. I calculated in this way: summed up all the columns of principal debt payments from next month until the end of the loan term without interest, because at that time I would not use the loan and added the payment (principal and interest) for this month. I have no additional commissions. When I called the operator, I heard an amount of 16 thousand rubles. Of course, I didn’t get any explanations. I would like to know where an additional 4 thousand rubles come up, and also for what reason in the schedule of 12 payments consist only of interest payments, and the main debt - 0 rubles? And then, as if nothing had happened, the amounts appear in the main debt column. As I know, the payment in any case should consist of the main debt and interest payments! Administrator: Indicate by which number you called the bank and when? Scala030898e: First called one number 88005109510, they said they would call the new 88005500770 - but there was no way to get there either! I can’t give exact dates, somewhere during the week at the end of February. I have a deduction date on March 7th! You can quickly find out the sum of the RAP! I have to pay tomorrow! And please comment on the schedule with one percent!</t>
  </si>
  <si>
    <t>Issued a loan (06.12.19) by online application. Then the manager called, confirmed everything, it was only necessary to go to the department and sign. For some reason, the manager in the department re-created the application; I had to wait again. She called my code word in full voice (secret, yeah). After which, during registration, I refused the "guaranteed rate" (otherwise the loan amount of 300t.r. grew up to 390t.r.), to which she replied that in this case she would have to take boxed products otherwise CREDIT IS NOT APPROVED. I can’t name another) at 12,000 p. some "certificates" (lawyer 24, mature age, and tax assistant). Three times I asked her in plain text - are these mandatory services? It’s definitely impossible without them? The bank does not have the right to impose additional services. She answered in the affirmative to all three times and that it is impossible otherwise. And what is it supposedly a little earlier on 24 tr. It was! Of course, she didn’t give me any hand contracts, nor did she give out the original certificates, she didn’t give out any checks either. Just SMS came - tell me the code from there. ALL. I consider it a direct violation of my rights, misleading. I decided to refuse the services, of course they said on the hot line that they were not obligatory, call the company, we had nothing to do with it. Since they called the code from SMS, it means with your consent. It’s very convenient! I filed a claim to the email addresses, “n-ia” LLC has already unsubscribed that we won’t refund the money, but we can cancel the certificate! They refuse the legal right to return the money within 14 days! The contract allegedly described as non-refundable, only the agreement didn’t show me anything. The manager made out everything, I only got SMS messages about debiting funds, that's all. Well, I wouldn’t directly ask about the obligatory nature of the services, but here there is obvious arrogance and violation of the law. The loan is certainly good, the online bank is quite pleasant. But this is already too much. From 300t.r. loan 12 TR just some tricksters. We'll have to probably sue. I will contact the lawyer, I will write in public, in any case, this situation just will not leave. Be carefull.</t>
  </si>
  <si>
    <t>They give a card without pay pass, supposedly the first year the service is free, but they immediately take the same money with other hidden payments. I'll start with the cockroaches of the bank. When identifying, the bank asks you to name three digits from the six-digit code, and if you give the full code, and not for example the first fourth and fifth digit, the bank will refuse to serve you! And this despite the fact that the bank advertises itself as social and for pensioners! Bank managers do not understand that this operation is difficult for older people and for example I am too lazy to do this crap or to memorize a six-digit code in SMS in my head to confirm the payment, if there are dozens of payments, it’s too much. For this, in addition to my passport, I have three! They took pictures with a camera once, supposedly taking care of security, but in fact they gave me details 5 times slower than by phone. With a code word, there are also miracles. Some employees only need it, others ask for all the Passport data after it, while mocking it, they ask the city and country after the registration address. After the complaint, they unsubscribed that the employee has the right to request what he wants at his discretion. The competence of employees is low, they give different answers to the same question, answer complaints with standard cliches. Personally, I use this bank for only one reason - the largest interest-free period of 120 days and I didn’t pay a penny on the loan at the highest rate of 28% per annum.</t>
  </si>
  <si>
    <t>In June 2013, she took a loan at SUMMER BANK. Everything was fine, paid off ahead of schedule, no one bothered, then approved another one in December and paid off in December. All is well; everything is wonderful. And in February 2014, I go to other banks to take out a loan for a car (interest rates began to bite very much) and what do you think? Not a single bank approved! Piece 5 must have applied. At first I thought it because of the mortgage, which is issued to me, but the payment is small there, and the income allows me to take a large amount. I just lacked 200 thousand. Then they called me from one bank and said that I had a payment in the amount of 37,000 rubles, the loan was taken in June and the amount I borrowed from LetoBank was called! I already turned gray on several hairs. I'm going, I'm flying to the Bank, to the operator, she looks at my story, she says everything is normal, nothing is listed. But you must admit, it is already difficult to believe them, because before that 5 banks refused! I ask for an extract, they tell me, come on Monday, make a request and in 2 weeks it will come. Are you kidding me? I need a loan now! Please place your order there! You really poison a person’s life with such data in the Bureau of Credit Histories!</t>
  </si>
  <si>
    <t>On February 2, I prematurely closed all 3 loans in SUMMER BANK, which were on me! The first shock was the amount for early repayment! As if taking a loan of 35 thousand and paying it for only 1 month, I owed 44 thousand on the repayment date !!! That is, for the month of using the loan, 9 extra thousand allegedly percent! But this I think, and so everyone knows what gigantic interest this beautiful bank is fighting. Well, that’s okay. I had to sell the car in order to pay off everything ahead of schedule, as I was tired of living and working only for SUMMER. The plans were to close all loans and take one, in a normal bank, buy a new car and live happily ever after. It was not there. I mean I come to the bank, I say so and so, I paid off ahead of schedule, I need a certificate of closure. The employee scratched her head, called another one, telling her: “Can I print a certificate or not, I don’t understand anything about them.” And then I started pouring in my ears, come in March, a girl, so far your main debt has been written off, and interest next month. Haha Interesting. Well, I say, print at least an extract on all accounts that there is no delay. I look at these statements - all by zeros! What interest should be debited to me then ?! On the trail. day went to another department on the avenue of builders, with all the extracts! I’m saying, girl, explain why the extracts are all zeros, what percentages are we talking about? She did not tell me anything intelligible, but she accepted applications for a certificate of closure. And she said that someone is waiting for these certificates for 2 hours, and someone for a month! Is this normal in your opinion ?! and in the call center they told me that you need to wait 5 working days !! So who is right ?! I need a new loan and very urgently! And because of this bank, I have already filed 3 applications and everywhere rejected !!! Since most likely in the BKI they are still listed on me !!! And no one gives me a certificate !!! I want to cry already from hopelessness !! I think I will order a credit history and sue this BANK !!! ps and I realized that I just won’t wait for these inquiries, judging by the rest of the reviews on this site, the bank is so deceiving everyone after early repayment ... Administrator: To the Author : tell me, for which banking product, according to a bank employee, the interest will be written off next month. Write what products are in question. Indicate dates of appeals. Tell me more: ".. And she said that someone waits for these certificates for 2 hours, and someone for a month ..".</t>
  </si>
  <si>
    <t>I bought a bed in Ascona by installments in one of the furniture centers in Moscow in December 2013. And there would be no need to order the selected bed on the Internet and choose the bank in which I want to receive installments ... but I decided to arrange everything on the spot. Under Ascon, there was only one loan manager in this furniture center, and this, unfortunately, turned out to be the manager of the Leto-Bank bank. I did not wait for registration of installment plans for a long time and the young man, this loan manager, was courteous and welcoming. Interests began when he brought a loan agreement and a payment schedule: the bank approved a loan for me to buy a bed, but with the "insurance" service already activated, which implies, in addition to the main amount of the debt, collecting another 650 rubles from me in favor of the bank. and covers in case of my disability or death the principal amount. In general, the bank also decided to earn extra money. I wanted to refuse the service on the spot, but the loan manager said that the bank had already approved the loan (by installments) under such conditions (with insurance) and if you make a second request without this service, then there might be a refusal, persuaded me as best he could and still persuaded, saying that this service can be turned off by a regular call to the bank’s hotline and pay these 650 p. it’s necessary only once, first, and then the service will be disconnected and a new payment schedule will be given to me in the client center. It’s not possible to call the hotline in principle, you have to leave messages on the bank’s website in the “feedback” section with a request to disable the service and call back. So I did, and when I called back, I asked to turn off the service, everything seems to be fine, BUT! It is impossible to get any confirmation on the hot line that the service is really disabled. It was time to make the first payment and I immediately went to the client center at st. m. Tula, at the same time to take a new payment schedule (excluding insurance). She deposited money there through the terminal and asked the girl to print a new schedule for me, she printed it, but it contained the same amounts as the previous one, that is, the service was not disconnected (which was to be proved). When I asked why so, they told me that the shutdown will be visible in the system only after the 15th day (this is my date for repaying the loan) and, accordingly, the recalculation will also be done only after the 15th day along with the new payment schedule. And I arrived just on the 15th, hoping to pick up the recalculated schedule. I expressed my suspicions to the girl about the unreliability of calls to the hotline and asked if I could write a statement to turn off the service with her, but she told me that she was dealing ONLY with loans. That is, the CLIENT CENTER IS NOT ANY CUSTOMER, and the LOAN CENTER, be careful. That's how my story with this bank began. today is the 16th day, I’ll call the hotline again and refuse the services imposed by the bank. Do not contact this bank, it’s clear to its customers that it’s important for the bank to rob you, that is, give out a loan as soon as possible, supplement it with something also, for example, the "insurance" service, which is unlikely to work at all, I will understand those who have already tried to knock out insurance in the event of an insured event with some insurance company. And no one will even deal with you after granting a loan, even in the so-called “client center”, which is not one. Yes, by the way, before leaving a review here, I tried to do it on the Summer Bank website, of course, it didn’t work out, strange right?</t>
  </si>
  <si>
    <t>Good afternoon. Contract No. 10715870 of 07/08/2013. For refinancing, I needed certificates from your bank. After receiving the certificate, it turned out that the main debt was not paid off. Moreover, with each payment, the amount of debt increases. The loan statement generally contains some kind of nonsense. There are no delays on my part. But I am incurring losses, because I can not provide the necessary certificates from your bank to Gazprombank. Based on the payment schedule, the entire payment amount is spent on interest, but not on the main debt. Calls to your contact center give no results. Left a complaint with scans of documents. No reaction. Your actions are fraud. I will be forced to apply to the BEP. From the administrator: Please specify when you applied for help and how did the document issued by the bank not work for refinancing purposes? When did you go to the call center? Employees refuse to comment on the reasons for the increase in debt or consultations seem incomplete to you, what exactly do the operators say? When and how did you file a claim?</t>
  </si>
  <si>
    <t>Good afternoon! In September of this year, a loan "Superbet" in Summer Bank in the amount of 250 thousand rubles. for a period of 4 years with a payment of 9 thousand rubles. In November, he turned to the office to apply for a partial early repayment. There they answered me that they do not perform such functions - you need to call the hotline. In the evening I’m calling, I’ll find out the amount for full early payment - this is 246 thousand and I say that I would like to deposit 230 thousand, having issued an application for VDP, while maintaining the loan term and reducing the payment. The girl fixes the VAT to me, saying that the new loan repayment schedule can be picked up at the office after the date of write-off. Without a shadow of doubt, I ask, calculate: how much will my payment amount to in the new repayment schedule, anticipating a "penny amount", because I pay almost all of my debt to the bank, well, you’ll think there will remain 20 thousand of the main debt and this stretch as much as 3 years and 8 months! Hearing from the operator payment amounts of 4 thousand rubles, my voice fluttered. How does this happen, the remaining 20 thousand debt is scattered to me for 3.5 years and I have to pay more than 170 thousand rubles! The following two operators gave me the same answer, and nobody really could explain why such a payment! It turns out that I pay almost all of the main debt, and my payment is reduced only by half in the same period! I often use the services of banks, and I imagine that CHD is a write-off of part of the main debt and interest is added to the remaining debt after CHD! And the client has the right to choose the period or the amount of payment to reduce in case of VAT! How does all this happen in Summer Bank remains an incomprehensible secret! Since coming to the office again, they answered me that they hadn’t been trained in this and sent me to the hotline again! I suspect that the PPP is simply not fixed and the amount is so-so on the borrower's account and is debited gradually, and the bank uses this amount and charges the same interest! Simply put, Summer is not profitable for my VDP for the Bank! The date of debit in the contract is Dec 7. - I hope that representatives of the bank will contact me and explain the situation before this date, otherwise I’m thinking of making a Full Early Repayment and no advertised campaign “Super Bet” will inspire me to use the credit of THIS BANK for a longer period! PS from 12/29/2013 Since I'm waiting for a call with my decision problems from the bank operator 2 weeks, and the next payment is close. My first review is from 3.12.13g. An hour after the publication of the review, they called me and said that they - and these 3 operators on the hotline were mistaken and the payment will be 700 rubles. for the remaining loan term. Decommissioned Dec 7 passed and I went for a new payment schedule to the client center of Summer Bank. Looking at the new schedule, I was immediately embarrassed that the next year and a half, my monthly payment consists only of interest on the loan, and in the column the main debt - 0 rubles. Although I know that loan payments should consist of interest on the remaining principal and repayment of a portion of the principal. At the office they told me that it should be so! At home, I found that the payment schedule also increased to 56 months, instead of 48 due. On the hot line, after 2 days of waiting for the operator’s response, they explained that they had a program malfunction and needed to quickly run to the office and write a statement that an erroneous payment schedule was issued, which I made on 12/15/13. After that, silence again. .. I can’t get through to the hotline. Ahead of the holidays, and the date of cancellation is Jan 7. On what schedule and how much to pay - is unknown! I hope to solve the problem in the next 2 last working days of this year. All with the coming! And less debt to you!</t>
  </si>
  <si>
    <t>I took a loan (11878908 from 11/09/13) in the "excellent" OJSC "Summer Bank", when buying in a store, although I wanted to contact HomeCredit (they explain everything adequately and the clauses of the agreement are not blurred and ambiguous), but they persuaded me to " Summer Bank ". We completed everything quickly, I was satisfied. I am a builder, and the beginning of the year is the time of" rest "and so as not to twitch with repayment, I put ~ 50% of the loan amount on the account (just half a year). The first payment was ok . The second - SMS comes about debt and urgent repayment! I call the bank (I got through without problems), describe the situation and hear the answer: Yes, all the money was written off and your loan term was shortened (and made a link to clause 3.3 of the Agreement (the so-called "Agreement" although I have a letter in my hands called "Conditions granting loans under the "Shopping on credit" program)). "P3.3. If the Customer placed funds on the Account in the amount of the Payment or more before the Payment Date inclusively, the Payment shall be considered paid, otherwise the Payment shall be considered missed (except for clause 3.4 of the Terms) .Where are the conditions for debiting funds? There is clause 3.5. Withdrawal of funds from the Account ... but there is not a word about my situation. And there is also clause 3.7, which does not change the amount of payments, i.e. the loan amount has not decreased. You, " Summer Bank ", use my money for free unless it's legal. For some reason it seems to me that they have warmed me up! And they also warn me that my credit history will be spoiled. Why should I bother myself with your credit now? I’ll also wonder how much this is legal O. I apologize for being rude, I can not do otherwise. Thank you.</t>
  </si>
  <si>
    <t>In December 2012, she took a loan in the amount of 300,000 rubles. All regularly repaid! In August 2013 I completely repaid the loan! On my loan, the "Superbet" action was in effect, so the bank returned the interest difference in September! I was very happy, it really works! Then the fun began! I plan to take a mortgage, the creditor bank tells me that I have a loan of 300,000 rubles. according to information from the bureau! I immediately realized that this was a Letobank loan, I was going to Letobank for help, that my loan had been repaid, everything was closed and I owed nothing. They give a certificate - there is no debt for such a number. I explain that I need a certificate, that the loan is closed, because no debt - this is not a sufficient wording for my bank (because it can be understood as a lack of debt, for example, a monthly payment). They further explain to me that I have a positive balance of 12 rubles. I need to transfer it to my account in another bank! Well, I’m going to the office and doing the translation! I’m waiting ... Then again I ask for a certificate stating that the loan has been fully repaid ... again they give the same certificate as for the first time! Today is December 3rd! In the credit bureau my credit is still listed! Those. I can’t take a mortgage, it's a debt load! Help is not given to me, the information is not updated in the bureau! A vicious circle of some kind!</t>
  </si>
  <si>
    <t>Dear bank. For almost a week I can’t get through the telephone hotline. I listen to the music in the receiver, then it is simply not available. At the same time, my question cannot be resolved by using this phone other than on this phone. But I have to pay money for it from my pocket. Is it possible to somehow arrange a call back to my phone or ... what to do?</t>
  </si>
  <si>
    <t>For 3 days now I have been unsuccessfully calling the Hot Summer Bank hotline at 8 800 510 9 510. I even tried to wait a long time, I waited on the line for 20 minutes and no one answered me. I tried to call in the morning, at lunch, in the evening. For reference, the call center is open from 5 a.m. to 10 p.m. and I tried to call from 9 a.m. to 22 p.m. The fact is that I want to refuse credit insurance services, but loan payments are not far off, but I have not refused yet, because this can be done only by phone and nothing else. Is it interesting that this was specially made by the bank so that people could not do anything? And if I would be a card holder and I would have problems, then most likely I would die of starvation somewhere in Asia, but I certainly could not get through to the bank and find out what I have ?! I really hope that in the near future your service will start working more correctly and finally I can begin to fully use your service. I note that I really like the bank in terms of a loan product, because I have been using it for the second time and have always experienced only positive emotions. I would especially like to note the smile and responsiveness of the staff in the department, despite the number of customers and the long working day.</t>
  </si>
  <si>
    <t>Good afternoon. I would like to share my positive emotions from contacting the Summer Bank. Appealed on October 21, 2013, to the department on Preobrazhenskaya Square. I was served by Guseva Lyubov, a very pleasant and competent employee, we filled out a request very quickly, and a positive decision was given just as quickly. Love answered all my questions related to repayment, as well as helped to withdraw money through an ATM and explained how I can repay a loan. In general, an excellent bank if you urgently need money and do not have time to take inquiries from work about income, feel free to contact.</t>
  </si>
  <si>
    <t>He took a cash loan of 250 thousand, urgently needed money. Took 3 years to reduce payments, was going to return in six months. They issued it quickly, but when the payment repayment schedule was printed out, a “pleasant” surprise awaited us - there was a feeble commission attached to each payment. Everything is like 10 years ago in the best traditions of the Russian Standard. The total loan amount, if I paid for three years - 690 thousand rubles! The loan was returned after 3 months, the overpayment amounted to 30 thousand. The resulting rate came out, according to my calculations, more than 70%. Do not believe their ads! Even if they promise to return 10% of the interest rate, it’s a penny compared to the total amount of the overpayment. In general, it is cheaper to take money from bandits at 5 percent per month.</t>
  </si>
  <si>
    <t>Yesterday I came to pay for a loan in the office on the street. Freedom opposite the Youth Theater. To make a payment, I had to leave the hospital where I am having a stroke. Payment 10/19/2014, however, I was able to come to the office 10/20/2014. About the services of the bank, I became aware only when visiting the office. When I arrived, the ATM did not work, they said that the system was being updated. I, because I needed to return to the hospital, asked me to enter my position and come up with something so that I could make a payment. Fortunately, at that moment, as I understood, the manager was in the office as a manager, a woman with blond hair, like the employees called Anna, who offered me to leave money to the employees on receipt, but the employees refused to do this, saying that it was impossible. But the woman explained to me that she had done this before. Very dissatisfied with the staff of this office, because if it was used in other places, why not make me lenient? Administrator: Dear author, please clarify, but it was impossible to pay through the cash desk?</t>
  </si>
  <si>
    <t>Employees are taught to football customers! No one can clarify the full amount, the bank branches were not able to accept the amount (in Balashikha in both branches), due to a technical "alleged" failure. And so for a week, until he himself deposited without their notification and then the ATM refused to take money on half the amount, and had to look for a new one, and still experts cannot answer me what is with my money and whether the loan was repaid and now I have to pay for the interest accrued for the days when they played with me on the phone and in the offices. Mr. Rudenko may be able to answer these questions, otherwise there will be negative reviews everywhere. I do not intend to pay for the jambs of your employees and infobases. Horrible attitude towards customers, you won’t last so long. Learn to work, but there is no desire to contact you anymore, ever. Administrator: Please specify the dates of the events in succession. Which branches did you apply for advice? PavelBachkofsky: From August 22 (loan repayment day) to August 28, I contacted the hotline several times every day, I heard inarticulate answers about my amount and that they don’t see the full debt and about technical failure permanent. I went to the branch in Reutov, the same story is there, no one knows how to find out the amount, and on August 28, when my patience ran out every day with a large amount of money to pay off, I stopped at the Soviet branch, where they tried to kick me again, I had to scandalous and, oddly enough, the amount was immediately called, when depositing money (the device only accepts 15 thousand at a time), I had to wait half an hour, it’s complete madhouse, half the amount the device refused to accept bills and I was sent to another department, where I again had to half an hour to make this fucking money! After that, I couldn’t find out on the phone for another week whether the loan was repaid and constantly heard in response that we had a failure, that we did not see your money and that I would have to pay extra for the interest on using the loan from 22 to August 28 (terrible rudeness and disrespect). A bunch of negative reluctance to continue to contact Summer Bank.</t>
  </si>
  <si>
    <t>I took a loan of 150,000 for 24 months. Early paid off without delinquency for 10 months. I waited patiently on October 20, since the write-off / recount of interest / closing of the loan takes place, according to employees, only once a month (I took it on 12/21/2012, paid off ahead of schedule at the end of September, but after the twentieth day, the bank staff said to wait now on 10.20 ). I called the bank on 10/21/2013 to ask when I can pick up the difference promised by the "Super Bet" service. What they told me in the hot line (operator 2032, call ~ 17: 10 10/21/2013) that there was a technical failure during the write-off on October 20 and now we have to wait another month (!). Moreover, the operator was clearly not improvising, it was definitely the standard answer - that is, I am not the first one who is asked to "wait a bit". In general, clause 4.8.2 of the "Terms of granting ... a loan" did not occur. Let me remind you that from the bank’s advertisement you need: "... two simple conditions: - Use a loan for at least 6 months (when connecting to the" I miss payment "service - at least 7 months) - Do not allow late payments for the entire loan term" Rospotrebnadzor will be pleasantly surprised. Moreover, “Summer” cannot even give me a certificate of absence of debt before November 20th - there is definitely no debt - and this was confirmed by the operator, but they cannot issue a certificate. Moral: do not trust advertising, the bank will feed you “breakfasts” in the hope that you forget about your right to recalculate at a lower rate. And your loan entirely depends on whether there will be a “technical failure” (cool idea?), The bank is not able to influence it.</t>
  </si>
  <si>
    <t>With such disgrace I faced the first time. On May 5, 2014, I issued a loan for a refrigerator in the Media Markt Bryansk 1 store, but since the sellers incorrectly informed me about the action (the refrigerator participated in the action), I refused the loan 20 minutes after registration. Having received the act of canceling the loan agreement, I went home. A month later, an SMS arrives on my phone that I am in arrears under this agreement. I contacted who issued the loan, she said that it was canceled, but it turns out it was not canceled for some reason. To date, under this agreement, the debt is more than 15 thousand. I have repeatedly turned to the one who executed the contract and directly to the bank office. I wrote a statement. Repeatedly turned to the hotline, to the claims department, all in vain. An answering machine rings every day, it's just awful. Credit is canceled with one button. And this has been going on for almost 3 months. I have all the cancellation documents. Since I spend my personal time on vacation to resolve the situation. I have to go to court to solve the problem. Shame on you, such a prestigious bank, but acting like children.</t>
  </si>
  <si>
    <t>Exactly a year ago, I took a consumer loan at Summer Bank for 3 years. At first, I was afraid of some kind of trick on the part of the bank (this is my first loan in my life), I took a loan statement every month, checked the interest calculation (it came down to the penny). There was no catch. I honestly fulfilled my obligations (not a single delay), the bank - mine. My joy knew no bounds, I told everyone what a wonderful bank I had. A year passed ... On August 28 I made a payment for September (the payment date on the schedule is 26, but I usually always pay earlier) and as usual I took a new schedule payments, as For several months, the bank has been issuing incorrect account statements. My surprise knew no bounds. The amount of accrued interest payable in September doubled (instead of 3611.29 p. I was charged 7121.15 p.)! Why? In August, I paid not on the 26th, but on the 14th, i.e. the amount of interest should have even decreased slightly, but did not grow by 2 times. I tried to find out what happened first in the service center (Nizhny Novgorod, Plotnikova St., 3). On August 29, I wrote a statement asking for clarification of the situation, as well as a statement on the provision of an account statement in accordance with clause 8.17 of the loan agreement. According to this clause, the bank is obliged to provide me with an extract within 3 business days, however, I still have not received it. But this is not the worst. For several days in a row I called the contact center, trying to clarify the situation with the accrued interest. At first they tried to assure me that these were percentages of past periods that, for some reason, they had forgotten to charge me for some reason. Finally, in the course of several phone calls, I was able to clarify the situation: THE BANK IN A SINGLE-SIDED ORDER CHANGED THE CONDITIONS OF THE AGREEMENT! If earlier interest was charged in the current period, and debited in the next, now they are charged and debited in the current period. Therefore, in September, interest will be deducted from me for 2 months (August and September). As a result of this innovation, the total amount of interest accrued to me for the entire lending period increased by 2000 rubles. (I compared the payment schedule from August 28 to July). I am outraged and disappointed, they robbed me, you can’t say otherwise. Moreover, if previously made payments were debited from the day of receipt (which is prescribed in paragraph 3.1 of the loan agreement), now only on the planned date of payment. And since I always pay much earlier than the due date, it turns out that for the 2nd month in a row I just give the bank money on loan, and interest-free. I am also disturbed by the fact that I was not informed of these changes in the conditions. Yes there, even bank employees do not own this information. I'm afraid to even think about what other surprises the bank has prepared. Now I have to look for money in order to urgently repay this loan, and even ring up friends whom I praised you. By the way, I turn to the representatives of Summer Bank: provide me with the correct account statement (preferably certified by the bank seal) and please inform us in writing about all changes to the terms of the contract in order to avoid any misunderstandings, as a result of which we will be forced to meet in court.</t>
  </si>
  <si>
    <t>Good afternoon! Before the new year, I issued a credit card at Summer Bank, the registration was free, but they said that there is compulsory insurance without which the card will not be issued, she agreed to insurance, it amounted to 1000 rubles, and this amount was withdrawn from my card immediately, when this did not give me any insurance contract. A week later, my colleague turned to the same bank for the same card with the same credit limit, she took only 400 rubles for insurance. The question is why? What is the difference? Is the card the same limit the same, the insurance is the same, as a result, does it have half the amount of insurance? I am waiting for clarification from the bank. From the Administrator: To the author: please comment on the response of the bank.</t>
  </si>
  <si>
    <t>Hello! As a client of the Bank, I decided to use the “I miss payment” service, since I am currently out of reach of ATMs and service centers of the Bank. Payment date 06/05/2014 06/04/2014, before the payment date, according to the conditions of the above service, I called the hotline, but, to my surprise, it turned out that the support service works only at certain hours and, accordingly, connect the service earlier than the due date, as required, I will not be able to. I ask the Bank to consider the possibility of solving this problem, since on my part all the necessary steps have been taken to fulfill the connection conditions. Thank you</t>
  </si>
  <si>
    <t>Good day! My name is Victoria, contract number 10293356. I will start in order: on May 27, 2014 I repaid the loan in full at a bank branch in Rostov-on-Don, ul. Malinovsky shopping center "Ray". I asked the client center staff to provide a certificate of full redemption, to which they replied: "Contact the hotline number on the date of debiting funds and order a certificate." 06/05/2014 I turned to the GL. The specialist replied that the cancellation has not yet occurred, please contact 06.06.2014. On the appointed date, the situation repeated. 06/07/2014 at 15:27 Moscow time, I talked with the operator Irina, who said that I had no obligations to the bank and ordered a certificate saying that she would arrive at the client center on Malinovsky in 30 calendar days, which I would be notified SMS, or a call. When no alerts were received on 07/09/14 (I notice after 32 working days), I decided to call the GL again. Communicated with the operator Egor 07/07/14 at 11:47 Moscow time. The employee said that he made a request and will contact me within a day. There was no call. After calling back to GL on 12.07.14, I talked with an employee Julia (13:20 Moscow time). The girl assured that she also sent a request, but the certificate will be prepared not 30, but 3 (!) Working days, and the deadline when I can get it is 07/16/14. And in response to silence. 07/17/14 I dialed the hotline number again and specialist Maria (18:12 Moscow time) assured that the certificate could not be prepared in 3 days, and she also sent a request, but since the working day had come to an end at the time of the call , then she will contact me the next day - 07/18/14. Funny, isn't it? As expected, the call did not arrive. 07/18/14 I called again (I ask, why?), Knowing in advance that "they will contact me." This time Elena picked up the pipe (15:11), who said that she understood me very well, but could not be responsible for the work of other operators, but still sent a damned request for the umpteenth time. Today is 07/20. None of the above employees called me back. There is no help. The only question is will it have a happy ending?</t>
  </si>
  <si>
    <t>Good afternoon. He issued a Summer Money card, was generally satisfied with the service in the department, the girl was friendly, did not ask stupid obscure questions, told what and how best to pay. Perhaps the only negative so far is that the bank does not have an application, a personal account on the site, i.e. To check the balance, you need to call either the operator or go to the bank branch and check at the ATM. It is very uncomfortable. And so far, I still have not received messages when I pay with a card, although they promised that they would come. Also, bank operators do not quite understand why they are sitting there. I wanted to make a purchase on the Internet, entered all the card details, and the site demanded a code from me that lasts 5 minutes, but for some reason the bank sends it only after 20, as it is not clear. When you call the bank center, they say that we have no problems, contact the operator. I turned to Bilan too, there are no problems, several times I tried to send a message to myself from another number, everything comes in a few seconds. The request is simply when you enter something, do it so that it is accessible to people, and I would like the bank operators to be more experienced. And so a solid 4 jar. Thank!</t>
  </si>
  <si>
    <t>The first loan in her life was issued at Summer Bank on August 4, 2013. Issued very quickly, did not have time to get to the exit. And cheers on hand needed 16,000. She closed it ahead of schedule in February. And now, again I had to take a loan. And this time everything went without problems 50,000 on hand, it’s a pity of course that I connected insurance that I did not need, but I turned it off without any problems. Now I’m waiting for the transfer of personal funds from the first loan. Summer bank thank you for being.</t>
  </si>
  <si>
    <t>According to the payment schedule for my loan agreement No. 13578550, I had to make the last payment before 03/15/2015, which I did on 03/12/2015. The amount of payment prescribed in the schedule was 1450.28 I paid this amount. By calling the contact center number 03/17/2015, I suddenly find out that I did not pay extra. It turns out I had to pay 1450.38. I have a question for you. Payment schedule, is it a document or what? What will happen to my credit history now? Why did the operator who answered my call offered me to pay 10 rubles in the near future instead of 10 kopecks? Or with a string of thread for a shirt banker! But the matter is not in rubles, but in relation to their customers who normally fulfill their part of the contract. Why could the bank not inform that the payment amount has changed? This attitude leaves a negative review about your work.</t>
  </si>
  <si>
    <t>Good afternoon! Issued a loan for the purchase of goods at Summer Bank on 01.16.14., Contract No. 12692703. Disabled insurance. As a result, the schedule was formed incorrectly. The monthly payment has decreased, but insurance fees are being charged, as a result, the loan term has increased by 1 month. 03/12/14 I wrote a complaint ... I’m calling 88005500770 ... but there is no result. The only answer is your statement at work, and nobody knows when the result will be. Administrator: To the author: indicate the date of the call. dorodnikova87: Last time I called 04/18/2014.</t>
  </si>
  <si>
    <t>Hello! Previously, she was a client of this bank, repaid the loan. After 2 years, she applied for a loan via the Internet, the application did not go through because the mobile phone number had changed, the telephone operator said that it was necessary to write an application at the bank to replace contact details. I came to the bank, defended the queue, wrote a statement. According to a bank employee, they should have contacted me within 3 days, but there was no call. After 2 weeks, I called the bank myself, to which they answered that my appeal to the bank was not even registered and it was recommended that I go again. There is not the slightest desire to cooperate with such a bank, in which unskilled employees work. Only one employee constantly works in this office, the rest are always busy with their own affairs. With this choice of credit organizations, which we have today, banks must value their customers!</t>
  </si>
  <si>
    <t>March 15, 2015 came to repay the loan (contract number 13252257). A bank employee announced the amount for early repayment in the amount of 2590 rubles. Satisfied they left, they could not even think what problem they would have to face. After some time, I’m calling the bank’s hotline to find out when I can get a certificate on closing a loan, but there’s a surprise. The girl voices the amount of 2020 rubles. We come to the bank again to clarify the information on the loan. It turns out that out of the amount of 2590 for early repayment, only 48 rubles were spent, the rest of the amount hung somewhere and accordingly I was charged the next amount for the payment. We call the hotline again and 4 employees are repeating to me about these 2020 rubles. From the fifth time (finally) I came across a normal girl who confirmed a bank error, while the rest insisted on their own. After all this, I wrote a few complaints, they all sent, but there is no answer, just ignore, or they are fed breakfast. But they call and send SMS every day with a request to pay the existing debt. Nobody hears and does not want to listen. It should be all. Now, by mistake of the bank, my credit history will be spoiled, although the loan was paid in full and on time. I would like to receive a certificate on the complete closure of the loan. Or you have to go to the prosecutor’s office and write a statement, rip off the people! All the same, two thousand is also money.</t>
  </si>
  <si>
    <t>Good afternoon, dear summer bank, I am writing to you with such a thing ... I will begin in order. In September of that year, I took a consumer loan from your bank for a period of 10 months. My contract number is 11240226. For 10 months I paid regularly, after the deadline, I called the customer service to clarify the last payment (since I paid 20 rubles more (as during registration I was told that I could, I put more, then in the last payment is all recalculated) they told me the amount and I paid it. After receiving the funds after some time (3-4 days) I called again and found out that there were funds left in the account, they told me to contact the client center and write a statement about the transfer of funds which I did. After completing the transfer within 5 days, instead of the promised 2, I called again, where they told me that everything was closed. A month later I came to the client center on the car and ordered a certificate that the loan was closed and the debt no, they provided me with it for a week, and then it all started, I decided to take another consumer loan and I began to receive refusals, and then I decided that I need to check my credit history (because I heard about your b anke and alas not positive) I made a request for a credit history to the BCI, from where I received a credit report in which I saw the amount of overdue debt that I do not have, because even in my hands I had a certificate stating that I had no debt It didn’t shock me, because there were no notifications about it, and even when I called, they didn’t say anything to me, everything was fine. And here it is ... And then I turned to the client center, where, having presented all the necessary documents, I was told that I need to write an application to adjust my credit history, close my account, and also that I have no debt to the bank. After all, I have all the necessary documents on hand. And they told me that all this will be considered within 90 days, I demand speedy proceedings, because for my part all the necessary documents have been provided! For myself, I concluded that I don’t want to connect my credit history with your bank anymore, it is better to trust the banks that have been tested by time, getting a loan from your bank was a big mistake that I will not repeat again. And my advice to people who have open loans in your bank, check everything thoroughly, every month, every payment made. Be careful.</t>
  </si>
  <si>
    <t>This is the first bank to give me a loan. I had never taken them before. But the situation has changed, and it turned out that the lack of credit history is as bad as bad credit history. Of all the banks, only Summer went to meet me. And I acquired in my person a conscientious and honest client, for 1.5 years not a single day of delay. True, the percentage is higher, but at the end of the term a return of 10% is promised ... and you pay, and you postpone it kind of. Until we believe this, wait and see. By the way, credit insurance. He refused at the stage of obtaining a loan and this did not affect the decision on the loan. Nobody imposed anything. Explained what was all. There is also a credit card, I’m crying regularly and there are no problems or mutual complaints. The only thing was that the entire amount was debited from the account in the payment of the loan, now it’s only necessary, and the balance goes the next month. It's nothing. Just noted. Why set 4 if everything is so rosy? Due to the lack of online banking. Sincerely, D-yan S.G.</t>
  </si>
  <si>
    <t>My name is Svetlana. I have never been (thank God) a client of your bank. My roommate took a loan from your bank in 2014 (without my consent), left my phone number, and the bank employees did not call me or specify if I would like to call me without calling the client, as others do. banks ... For reasons not known to me, the client stopped making payments to the bank. And then the calls began ... They are rude, they threaten me (as if I took a loan). I’m a nursing mother, I’m sitting with a baby, and I don’t feel like answering for someone’s loans, much less think that someone owes someone ... My phone number is known to many and this does not mean if it will be indicated as additional, then I should be responsible for all the acquaintances who take and do not pay loans ... Whoever gave the loan, and understand those ... I will go to court if the calls do not stop. She saved the numbers and the time of boorish conversations and threats.</t>
  </si>
  <si>
    <t>On May 30, he withdrew his own funds in the amount of 5,000 rubles, which were on the Summer card with a credit limit of 5,000 rubles. And I was charged a commission of 300 rubles for withdrawal. I took money at an ATM of VTB 24 (a partner of the bank), in which, according to the tariff, withdrawing my own funds without commission. I called the Call Center, they tried to prove for a long time that I had withdrawn credit, but then they realized that I had withdrawn my own, I accepted the statement on the telephone. On May 31, the claim was accepted, claim number 72337, on June 4 a message arrived Your complaint 72337 required an additional verification of the circumstances stated by you. Already on the 7th, no answer was received. A debt of 300 rubles hangs on the card. I hope for a quick solution to the problem. I also tried several times to get an Element card with a minimum credit limit and a permanent refusal, it is not clear because of what. I hope for a high-quality compensation of the time I spent and moral damage, the Bank will offer this card to issue an element. Let's look at the quality and service of the services.</t>
  </si>
  <si>
    <t>I am the holder of KK Summer Bank. Everything suits me - I submitted an application on the Internet, the operator called, clarified all the information and received an SMS about a positive decision. Waiting for a card for 6 days. Everything was arranged quickly at the Bank's branch; the terms of use are quite adequate. And most importantly - the age of the borrower is 18 years old! In few places you can meet such a minimum threshold, because even at the Bank where I work, the minimum threshold is 21 years, but with add. documents. I hope that the Bank will continue to delight with its offers!</t>
  </si>
  <si>
    <t>SUMMER BANK continues to surprise. The story about which I have already left two reviews (banki.ru times and banki.ru two) suddenly got a continuation at the moment when I forgot to think about the existence of SUMMER BANK. For those who are too lazy to read, a summary of the two previous series: About a year ago, I signed a loan application for the purchase of additional equipment for a car in the amount of 330,000 rubles. In the process of registration, it turned out that the goods from the seller are actually absent, and therefore I could not purchase them. Naturally, I told the seller not to send the application to the bank, and just in case (suspecting that the seller was not clean at hand) I informed the bank that the application was signed incorrectly and asked the seller not to transfer money and consider the application invalid. Bank money to the seller all He listed and began to nightmare me with calls demanding to pay the debt. It took me several statements to the bank, complaints to law enforcement agencies and the central bank, and several months of time to resolve the issue in my favor. This spring, the bank finally acknowledged its wrong, confirmed that I had no debt to it (including this site) and I finally started to live in peace. But there it was! The bank suddenly decided to remind of itself, somehow miraculously reporting to the collection agency deliberately inaccurate information about the allegedly outstanding debt to SUMMER BANK. WHAT! Naturally, the collection agency accepted me as a malicious non-payer. My explanations regarding the lack of debt were not very kindly described by the agency employee as a funny story and insistently demand payment of the debt (at the same time sometimes breaking into a cry, apparently from impotence). At the same time, she provided me with very important information: according to the information available to them, I allegedly made 9 loan payments in the previous nine months. Damn, I didn’t actually do a single one. I have questions for PB: 1. How was the question of an invalid application settled and why did someone repay this loan for me, but now it just stopped? 2. Why did the bank provide collectors with knowingly inaccurate information about my alleged debt? 3. How can I make the collection agency not bother me with my minimum participation (and preferably without my participation at all)? 4. Did SUMMER BANK spoil my credit history by providing inaccurate information, including to the credit bureau, and if so, how to fix it, it is advisable also with a minimum of my participation. I hope the PB will respect my request for a minimum participation of me, especially taking into account that this review (as well as the message to the collectors of inaccurate information) is a consequence exclusively of the jamb of the bank.</t>
  </si>
  <si>
    <t>Good afternoon! There are 2 loans at Summer Bank (contracts 12832430 and 12380172). For a long time, all payments on the loan went on time. However, in January 2015, I lost my job and could not pay the loan amount. Today there is an opportunity to pay the entire amount for overdue debt + interest on arrears and return to the payment schedule. However, the bank employee conducting the business on overdue debt, names the amount of debt, along with the amount of insurance for these months. I refuse to pay this amount (insurance), because at that moment I was not an insured person. The Bank paid insurance premiums to me to the Insurer (LLC VTB Insurance &amp; raquo did not pay (from the loan statements as of 05/05/15. It can be seen that the last payments were in November 2014 for 12832430 and in January 2015 for 12380172) According to the Collective Insurance Agreement between LLC IC VTB Insurance and OJSC Summer Bank - clause 4.4. Non-payment by the Insured of the next insurance premium in respect of a particular Insured in the manner established by the Agreement is considered by the Parties as an early refusal of the Policyholder from the Agreement with respect to this Insured. In this case, the Agreement with respect to this Insured is terminated from the date following the end of the last paid period in respect of this Insured. That is, a month after the absence of insurance payments, the Insurance Contract with respect to me has been terminated and from then until today I should not be paid. Now I want to disable the Insurance Service on these 2 loan agreements, since somewhere to read Alas, that upon receipt of payments to the account, the insurance contract again takes effect. Therefore, now there are 4 questions: 1. How to withdraw consent to insurance: is it possible to do this simply by calling or do I need to write applications for each loan and take it to the office? 2. How to remove from the amount of overdue debt - the amount for insurance that was not working at that time (so that I could pay the actual debt without insurance)? 3. Where can I get guarantees that when paying an overdue debt, part of the amount will still not go to this insurance, but will really close the overdue debt + fine? 4. Where can I get a new payment schedule without insurance (after revoking my consent to insurance)? I am waiting for answers to questions.</t>
  </si>
  <si>
    <t>Hello. A company (tel .: 233-10-60), who is not your client, is called by a person who appears to be your debt collector. This person literally terrorizes our employees with their calls from tel .: 89231 **** 90, calls every minute, clogging up the "ether" and not allowing our customers to reach the office. He speaks EXTREMELY impolite, passes on to individuals and insults with those who pick up the phone. Once again I remind you that the organization is NOT your client and our phone number should not be used in any way to achieve your goals. We require measures to be taken with respect to this "employee" otherwise, further communication with you will already be through a representative of our legal service.</t>
  </si>
  <si>
    <t>On May 15, 2013, a loan agreement was concluded between me and the Bank of PJSC "Summer Bank", for 18 months I regularly contributed money to repay the loan. But there was a crisis and I lost my job, which affected the financial condition of my family. Payments under the loan agreement carried out in arrears. Employees of the Bank on March 6, 2015 and March 12, 2015 made visits to my home with a demand to pay late payments. They also pasted leaflets with my personal data in the common areas of the apartment building where I live. The leaflets also contained information defaming me that I was a rat and a swindler. 07/22/2015 your bank staff again noted the requirement to pay off overdue debts (left at the door of the apartment) and also posted leaflets around the entire entrance of the house where I live, I quote : "Dear neighbors! I render intimate services on the all-inclusive system in order to solve my financial problems! Qualitatively! Please do not regret! My name and address". I consider the actions of your bank employees to be unlawful, violating Art. 129 and 130 of the Criminal Code. My violation of the terms of repayment of the loan does not give any right to insult and humiliate my honor and dignity. In a telephone conversation, your employees confirm their actions with the words: "Man has overdone, we will punish him." I sent applications to the Federal Service for Supervision of Informatics and Informatization of the Russian Federation on the disclosure of personal data to the Central Bank of the Russian Federation reception on incorrect behavior of the bank’s employees to the Novosibirsk Prosecutor’s Office to conduct a prosecutor’s inspection of the Novosibirsk Police to protect my honor and dignity. I also sent an appeal to your Bank. for examination. According to the Federal Law of the Russian Federation N 152-ФЗ "On personal data", the processing of personal data by the Operator means, inter alia, the use and refinement of data. Article 9, clause 2 of the aforementioned Federal Law gives me the right to revoke your right to process personal data from you and organizations related to you. This revocation of the right to use personal data applies to: 1) My personal mobile and home phone numbers, 2) All contact numbers and data of third parties indicated by me in the credit documentation, 3) Addresses of my relatives, 4) Addresses and name of my employer. I draw your attention to the fact that the revocation of the right to use my personal data in a separate part does not violate your rights or the rights of third parties, since the bank can communicate with me through mail and e-mail. In addition, the Bank and its representatives are not authorized by the legislation of Russia to carry out any search activities, which would require revoked data. I propose to carry out questions before judicial settlement of arrears by post. If the Bank has claims against me, then you can resolve them in court. Thus, the need for the Bank to use the specified personal data has now disappeared.</t>
  </si>
  <si>
    <t>Unfortunately, a difficult situation arose. Not only with this bank, but also with a number of others. Overdue payment. Most banks behave quite adequately and I communicate with them the same way. But apparently, only employees work in Summer, who prefer only rudeness and threats in communication. They called from the number +79300560231. The employee was rude, threatened with violence. I hope that this employee will look for another job, it is not very suitable for a respectable bank to have such citizens at work.</t>
  </si>
  <si>
    <t>I strongly recommend that all users of this resource, if you have signed a statement "on the transfer of personal information to third parties" in this bank, then you need to come to the bank and write a statement about canceling the transfer of personal information to third parties, because Bank "stupidly" sells your personal information is not clear where! Although when calling a call center, they’re hanging noodles on your ears, such as this information for processing in a pension fund! What rubbish, not one pension fund does not disclose information about your pension contributions, because it's illegal! And they stupidly collect information - but loans do not approve!</t>
  </si>
  <si>
    <t>I took a loan of 260,000 thousand rubles. with the service "Superbet" contract No. 12286930 dated 12.12.2013. In September 2014, the loan was repaid ahead of schedule, the conditions for the super rate were fulfilled by me. At the moment, “Super-Permutation” has not been paid to me; I have repeatedly called the hotline - they say that they’re sorted out and no specifics. November 24, 2014 I went to the office Summer Bank left a complaint, they sent me an SMS that the complaint would be reviewed within 5 days, after 5 days a new SMS arrived, I needed more time, December 1, 2014 I called the hotline to find out after how much everything will be decided, to which they again tell me that they understand, and that I wait for SMS. When will everything be decided? Administrator: To the author: ".. they sent an SMS that the claim would be considered within 5 days, after 5 days a new SMS arrived, that it took more time .." - please send a screenshot of 2 SMS messages to belich@banki.ru</t>
  </si>
  <si>
    <t>Good afternoon, I ask you to deal with the features of the early repayment of the loan taken by my husband, BM Oleg (contract No. 14417473 of June 3 this year) Details: The initial loan amount is 300t. With a loan - 5 years. Due to an error, not received 15tr was written off as a debt, they reduced the loan term - 54 months, the amount of installment also - 14,200. at the moment the loan amount is 285,000, the term is now unclear what. The insurance service according to the "Standard" is secured - the percentage is 0.89%. Yesterday (September 9) in the office of your bank on Len. prospectus, in the city of Y-Ola, made an application for early repayment of the loan in the amount of 230 tr. To the question, what is the loan amount per seg. day with us, an answer was received - 287 thousand with something. Questions: 1. How can it be that the remaining amount is greater than the received amount? At a minimum, three principal amounts should be debited: 2443 + 2884 + 2945 = 8272 rubles. 2. Why is the insurance commission at 5340 rubles? if you count from the amount of the loan - 5340 300 000 * 0.89% = 2670 rubles, and in our country it is twice as much. On your site for this program, the percentage is 0.2% (600 rubles from 300,000). Why does my husband have 4 times more, but in the end 16 times? Where is the insured amount indicated at all? She can not be 600 tr? 3. We have 3 (three) repayment schedules on hand - in the initial period, the insurance was scheduled for all months (5 years) and the total insurance amount would be 320,400 rubles. In the second chart, where the loan amount is already 285,000, the insurance is again scheduled for all months and amounts to 288,000. In the third schedule, which was asked yesterday and as I understand it, it has the most reliable insurance coverage for only 5 months (July, August, September, October to 5340 and November 2017–2081) and the total amount is 23,441. Explain where to find out the total amount of insurance and in what schedule is it correct? 4. Under the agreement, with partial early repayment, the recalculation of the SUM of the payment is applied, and the period remains the same. In our case, when decreasing to 28,500, and yesterday the loan term decreased to 29 months, and the payment amount remained the same 14,200. 5. Why did your employee (Oleg) not offer us to use the "change payment date" service to The amount of the early repaid loan was debited, not on the next repayment date, but earlier? He suggested we come October 7th for a new schedule. But this infringement of our rights, in particular, is simply an overpayment of interest on a loan.6. We deposited money through him created a virtual card through an ATM, received checks. But to the request to give us confirmation - the money fell on our contract, the answer was received- "we can’t do this." And it turns out that the application for repayment is a formality, nothing insignificant. I hope that answers to all questions will be received. Thank.</t>
  </si>
  <si>
    <t>On February 13, 2014, I received a loan from OJSC Summer-Bank in the amount of 250,000 rubles under agreement number 12990332. The amount of the monthly payment according to the schedule attached to the agreement amounted to 13,000 rubles. After disabling insurance after 3 months, the monthly payment amounted to 10,600 rubles. From June to November, I paid monthly payments in the amount of 10,600 rubles without delay. In December 2014, I decided to use the "I skip payment" service. Having addressed the branch of OJSC Summer Bank, located at Sovetsk 34a Lenin St., for advice on this service, I was assured that the loan term would increase by one, maximum two months. It suited me. When I tried to get a new schedule, I constantly got a refusal: either the New Year holidays or the program freezes. But they constantly assured that nothing had changed, the schedule had only increased by a couple of months. I continued to pay regularly according to the old schedule. On May 5, 2015 I turned to the bank office to find out the balance of the loan for early repayment and what shock I experienced when my debt amounted to 234,650 rubles. Those. for 14 months I paid only 15 350 rubles of the main debt! Further more! She asked me to give me a new schedule and what I saw there ... The loan amount increased by 50,000 rubles, the loan term increased from 48 months to 54. And the most interesting thing is that in the new schedule, the amounts for writing off the principal debt for September were changed retroactively October is zero, although in the old chart 2572.44 rubles and 2665.72 rubles, respectively, and in November 259.31 rubles, although in the old chart 3006.02 rubles. They were not able to answer me at the bank’s office, they told me to call customer service. Today I called, but I didn’t get a sensible answer, the only thing they said, write a complaint. Be sure to write, do not worry. And even more. I ask you to give me an intelligible answer why the loan term has increased by 6 months instead of the promised maximum of two? How did the loan amount increase by 50,000 rubles? And why did they retroactively, without notifying me, change the amount of write-off of the principal debt on already paid payments?</t>
  </si>
  <si>
    <t>I do not advise you to work with this bank, because unskilled workers work! I took a loan (agreement No. 11206314). When applying for a loan, "insurance" was imposed with the wording "If you do not take insurance, they will not give a loan." The schedule of payments provides for write-off of the payment on the 7th day of each month. In April of this year, a monthly payment was made on the 6th (Sunday). According to information received from Leto Bank's employees when applying for a loan, "Payment is credited when it is made through VTB24 ATMs the next day." No information was received that payments were made within two days if payment was made on the day off! As a result, due to the incompetence of the employees who issued the loan, a 1-day delay in payment was received, which was reported without any notice to the credit bureau and the corresponding record was made. In telephone conversations with representatives of Leto Bank (on April 14, 2014 at 9:00 a call came to the support service of Leto Bank) it was repeatedly specified whether the funds were fully transferred to the account, whether a commission was charged for delays for one day. The employees replied to all questions that the funds had been received in full and that there was no debt under the loan agreement. After 5 working days, an SMS message was received stating that there was an underpayment of the loan in the amount of 10 (ten) rubles. An employee of Leto Bank said that this debt was due to the lack of an “accumulation function” in the account. That is, when you make an amount in excess of the payment amount, all funds credited to the account are debited. I believe that this type of withdrawal is contrary to the payment schedule. Due to a shortage of 10 rubles after 5 days, this amount increased to 110 rubles. In case of reading this comment by the management of Leto Bank, I ask you to understand this situation and cancel the entry in the credit history and punish employees who worked on our issues.</t>
  </si>
  <si>
    <t>Dear Summer Bank LLC, thank you for considering my first claim and for resolving in my direction, but I have a second complaint ... I’ll explain the essence ... Since November 2015, I decided to partially repay the loan under contract No. 13220951, in early November, I called and found out the rest of the debt, I was told 6850 thousand rubles. 11/03/15 I came to the office and wrote an application for partial early repayment of the loan, namely, I paid 3,000 thousand, 02/12/15 I came and again contributed 3,000 thousand (I didn’t write an application for partial repayment, because the consultant looked at something I said it wasn’t necessary to write on the computer, everything will be written off like that), the result was partially-early I paid 6,000 thousand rubles, December 9, I called the operator of Summer Bank LLC in order to find out what balance remained under the contract 13220951, the operator answered 4230 thousand rubles, now Question: how can this be? I deposit in large parts, there should be a recalculation of the balance down, but it turns out I am depositing more and my debt is growing !? I really want to quickly repay the loan! Please consider and answer. Thanks in advance. J. D.S.</t>
  </si>
  <si>
    <t>I have been a conscientious Client of Summer Bank since November 8, 2013. Earlier, I left comments here on the work of Summer Bank, in particular, expressed my gratitude for the high service and the return of the super rate as part of my first loan agreement with Summer. In total, I had 3 loans at Summer Bank and now an active credit card. For all the time I faithfully fulfilled my obligations to the bank and was pleased with everything. However, I recently requested a report from the NBCH on my credit history and this is what I found out. It turns out that my beloved Summer Bank has shown pettiness and non-client orientation towards its conscientious Clients, ruining the credit history. Here's the thing: on one of the loans (CD number 13205455) I made a delay of 200 rubles for 1 day. The reason was as follows: February 25, 2015 I made another loan payment (payment amount 2600 rubles., Payment had to be made before 02/26/2015). When I came to Vavilova 6, the bank’s branch, it turned out that I had only 2400 rubles in cash in my hands. Having not found an ATM near Raiffeisenbank, to deposit the missing amount from my salary card, I deposited these 2400 rubles. in the terminal at the office on Vavilova 6, and decided to deposit the remaining 200 rubles at my place at Novye Cheryomushki, because there in the Panorama shopping center there is a Raiffeisenbank ATM, from where I usually take off my salary. Accordingly, I deposited 200 rubles through a regular terminal (deposited 400 rubles with a commission of 140 rubles). It so happened that the bank saw only 2400 rubles deposited. and in the morning of February 26, I received a text message from the bank about late payment and a fine of 500 rubles (although under the agreement of April 28, 2013, a delay of 3 days is not subject to a fine). On the same day, February 26, I deposited another 800 rubles in the same branch at Vavilov 6 on the loan, thereby covering the amount of the fine. Then I asked a Leto-Bank employee a corresponding question and a Leto-Bank employee assured me that this would not affect my credit history. At that time, I was still offered, for the sake of confidence, to order a service for receiving a report from the NBCH on a credit history for 1000 rubles, which I did. But, unfortunately, the report for 2015 did not yet have data, because Summer Bank itself has not yet sent information to the NBCH, therefore, I have wasted 1000 rubles. But it was not a pity, because the employee assured that everything will be OK. But, as it turned out, everything is not at all OK. In my credit history, on all payments on all loans and credit cards, the number "1" is in green, and for the payment for February according to CD No. 13205455 there is the letter "A" in yellow, which means that the delay was allowed up to day 29 . So, because of a delay of less than 24 hours in the amount of 200 rubles, I paid a fine of 500 rubles and spent 1,000 rubles for the service “request a credit history” with irrelevant, therefore meaningless data. Thanks to Summer Bank for the similar attitude towards its Clients. I have always advised Summer to friends, acquaintances, as was pleased with the Summer service, despite the myriad of negative reviews about the bank. I never thought that the day would come when I myself would write a negative review about Summer Bank and be disappointed in it. I take my credit history very carefully, as in the near future I am counting on a mortgage loan. I didn’t expect such an attitude from the bank, with whom I was ready with great pleasure to cooperate in the future. In connection with the attitude of Summer, I had to turn in the direction of other banks, the choice fell on Alfa-Bank, because they have a branch near the metro Novye Cheryomushki. I’m afraid to jinx it, but so far Alfa is very happy, at the moment I have an Alfa-Miles credit card with a limit of 125,000 rubles, and just a week ago I received an offer from Alfa Bank about a cash loan of 418 thousand rubles. I do not need a loan, but it is nice that the bank appreciates its conscientious customers. It is a pity that Summer Bank took a different path, because when Summer began its journey in the financial and credit sector, the bank's ideas, approaches and attitude to customers and its services were at a very high and attractive level, despite the relatively high% rates. That is why, in 2013, when I decided to take a loan for the first time in my life, my choice fell on Summer. But apparently, something went wrong and the bank could not maintain the correct standards of customer service and attitude towards them. As a Client of Summer Bank, I feel sorry and sorry ...</t>
  </si>
  <si>
    <t>But I’m so smart, and she’s such a “marinka”! .. If you carefully read the reviews on this portal, then 80 percent, and even 85 of them, as it were, push us to this conclusion. The remaining entries are simply laudatory. They admit their own stupidity among customers - units. Meet me, I am one of the marinkas, though on this, and not on the other side of the counter. But first, a little about the terms. Since this is the Internet, I think that everything is already in the know about what troll and trolling are. But about the existence of the word "dropper" a week ago, personally, I had no idea. I learned thanks to my niece. She works in a bank (albeit in a different one) and she is the first who, choking on tea with laughter, heard my story. By the way, it was my niece who advised me to register on this site and leave a review. So. Dropper is a "radish", not a very good person. Most often, this is the “lowest link” in the criminal chain, either in money laundering or in tricking banks into issuing loans / credit cards using fake documents. It happens that a person does not become a dropper on purpose, by his own stupidity, responding to dubious ads on the Internet. Therefore, a dropper is not necessarily a smart person and, committing a crime, may not even be aware of it. Izhevsk. October 21. I rush to the other end of the city in the only office of Summer Bank. I admit, I have never taken loans in my life and have not issued credit cards. I used only debit, which, as a rule, were issued free of charge when making deposits. But on this day, my goal was to take possession of the Summer Card. Sister advised. Like, you can use the bank’s money for free for up to two months and the service is free, and you can even throw money on the card in almost every terminal, and without commission. Conveniently, in a word. The office was bright, though cramped. The bank has only two tables and three employees. Two girls are involved in paperwork, and a young man at the counter at the entrance advises those who have just come in. I gladly informed him that I would like to issue a Summer Card in rubles, but it is mandatory for the MasterCard system (I heard somewhere that it is more profitable to pay with such cards abroad, I don’t know if). But the guy apologized and said that the bank issues this card only from Visa. "Okay!" - I said and buried on the phone, - "I need to consult." The young man was slightly taken aback, but I did not pay attention to it. Who knew that in the next minute I would already sign my sentence. Looking ahead, I’ll say that they didn’t give me a card. And now you will understand why ...))) My phone was already torn from incoming messages in Viber. I consulted with my niece, found out - is there any sense in drawing up a Visa system card? At that moment, a bank employee inquired with curiosity: "Oh, excuse me, do you draw up this card for yourself?" “Of course!”, - without taking my eyes off the phone and not explaining with whom I’m talking, I answered - “to whom else?” I’ll remind you that I didn’t know about the existence of droppers at that time. Having received Viber approval from my niece, I took the turn to the girls sitting at the tables. I admit, I had to wait a long time. In total, about three hours passed from the moment of entry to receipt of the refusal. But time passed unnoticed. Still would! Have you ever seen that the customer service operators immediately put on their headsets and call the contact numbers of acquaintances of a potential borrower ?! Well, for example, a guy. By the look of 19 years old, he feels awkward, looks slightly angular. Apparently, draws up the first credit card in his life. When, with him, an employee of the bank phoned his mother, the guy completely pressed into the sofa. "Credit?!?" - indistinctly heard the woman's indignation from the headphones, - "How much ?! For what?!?". But the girl-operator, with a satisfied click of the mouse, apparently confirming that the borrower's mother’s phone was valid, quickly said goodbye to the taken aback woman. “We do not give such information, it is confidential,” snapped the operator. The guy, by the way, got his credit card. And, with a happy smile, he left the office with an angular gait. But the turn came to me. To a lady, even if she is of retirement age, but, as it seemed to me then, to a respectable lady. First of all, with a flick of the wrist, the girl-operator seized my documents. I had no idea that in her eyes I was already an experienced dropper and the only way to defend my honest name was to go through a rigorous interrogation. "Have you turned 55 this year or last?" - making a lunge, the girl asked. Her eyes closely watched my facial expressions, and I, as luck would have it, remembering, rolled my own. "Yes, like, in this, but what?" I asked. “Nothing,” the girl said sharply, “you were born in April or May?” “In April,” I said, perplexed. "Number?!" - the degree of conversation increased. I answered. The answer (still) was correct and the girl calmed down and began to fill out an application. Along the way, she asked questions about education, work experience, the availability of real estate. Although I fell asleep (how much am I already in this stuffy office? An hour and a half? A little more?), Calmly answered them. After all, I did not suspect that the second round of tough interrogation would begin any minute. “Please dictate your son’s number,” the girl asked. "Now, a minute" - I began to fumble in my purse, trying to find a notebook. And, having found, she began to search for the necessary page. - Should you have your son’s phone number in the phone book of the device? - The girl’s suspicions began to increase again. “Yes, when I change SIM cards, everything is always reset to zero there,” I complained in reply. “Are you changing SIM cards ?!” Why?! - Well, with Tele2 I call all mobile phones, and from Megafon only to Megafon, - I answered without seeing a problem. With every minute the girls rounded eyes more and more. To be honest, I realized that I “froze” the stupidity, but in what exactly at that time I hadn’t guessed yet. Meanwhile, the portrait of an elderly dropper, apparently, was perfectly drawn in the head of the operator. Each new question gave me more reasons to doubt my integrity. Well, here, for example: "Have you ever taken loans / credit cards?" I thought about this question for about a minute, recalling the story when, for the only time in my life, I bought the hinged kitchen cabinets in installments: - No, probably ... Yes, if that was the case, then everything has already been paid off ...- You have enough pension ? Are there any other sources of income? - the girl did not let up - Yes, I work part time ...-?! (The girl’s eyes again noticeably widened and, thinking that I again “froze” some kind of stupidity, quickly changed my “testimonies”) - Although, no, write that I live only on retirement! I chose the right credit limit (of course, the maximum !) and they informed me of the amount of minimum payments. Suspecting nothing, I, in order to consult, again buried myself in a treacherously squeak from every incoming Viber message. The point in my unsuccessful career as a beginner “dropper” was posed by this question: “What is your maiden name?” I answered. The girl asked to spell the name. Dictated .- BUT YOU'RE GIRL'S SURNAME EXACTLY EXAMINES THE NAME OF THE VILLAGE IN WHICH YOU WERE BORN ?! - the operator’s eyes blazed devilishly. “Well, yes ...” I answered sincerely, because this is actually so. Employees of the bank, it seems, thought that they were sitting in front of an unfortunate dropper who decided to earn extra money in his old age, but poorly learned the data of "his" passport. In anticipation of the bank’s decision, I was offered a walk, but having barely managed to get to the nearest store, I already received an SMS with a refusal. Of course, I was upset. When she returned to the bank, she asked me to give me a piece of paper to write a statement about the recall of personal data. I sincerely did not want to leave them to anyone and receive spam in the future. Although the employees got into a pose (they say, I'm the first one who wants to recall my data; that the security service itself deletes them periodically; and that no one is going to "spam" me), but five minutes later they gave me a piece of paper. Here, perhaps, I was faced with the main problem of this small provincial office. There is simply no place in the bank where you could sit down and write a statement! There are two sofas opposite to the operating women. But they are usually busy. To write a statement, I had to get into the 2, 3-minute windows between serving other customers. As a result, it took me about 30 minutes to write a short statement. A story with the lack of places for “extra” customers and the reluctance of employees to accept “non-standard” applications is perhaps the only negative I encountered in this bank. The service itself was up to par. Despite the heavy workload and not very comfortable working conditions, employees keep a smile even when communicating with “freaks” (as the youth say). And my story of the unsuccessful "dropper" is only confirmation of this. PS Perhaps the last question remains. Why am I a troll of level 55, and not, for example, 80? The answer is - not yet matured. All the mystery at my age.</t>
  </si>
  <si>
    <t>Before traveling to Italy, I exchanged rubles for euros in the exchanger of another bank at the rate of 47.15 rubles. I found out that at Summer Bank the exchange rate for a credit card is always at the Central Bank rate, so I decided to draw up a summer card. I decorated it at the counter on Bor, it took about 15 minutes of time, with the printing of all documents, the girl who executed a lot of smiles was polite. Approved the maximum amount of 15 tr I chose a red card for myself, threw 10,000 at it before the trip and went on vacation with her. The card is not registered, and many scared me that the EU does not accept non-registered cards. Thanks to the chip, the card kept asking for a PIN all the time, so there were no problems in any store. The best part is that after each operation I received a free SMS from the bank and saw my balance in rubles. That allowed me to calculate the rate at which the bank changed the currency for me, it turned out about 46.50 kopecks. The difference is very pleased. I spent not only my money but also credit (in Italy there are now sales). Upon arrival at home, I immediately paid the debt and no interest was accrued, because managed to pay in the grace period. In general, if you carefully read the conditions and tariffs, and skillfully use it is very profitable! Especially when traveling! Thanks Summer!</t>
  </si>
  <si>
    <t>01/22/2014 a loan was issued for the purchase of equipment (contract 12762695), received a payment schedule. All paid on time and in full. Last payment was 05/22/2015. Thought it was all Freedom. But not everything is so simple ... A month later, a bank employee called and said that there is still a debt of 420 rubles. I decided that maybe they counted something ... and paid these 420 rubles. But .. after a while, and until now, collectors are already calling and demanding to pay 1000 rubles, the other day they were already demanding 2000. I contacted the bank. They looked at my payment history and said that I did not owe anything. Probably have to go to the police. Maybe someone faced this situation?</t>
  </si>
  <si>
    <t>Today an interesting situation happened to me. I thought that in our time this is no longer possible, but I’ll start in order: a few weeks ago they called me from a bank with the proud name of “Summer” and started offering a loan that was already approved for me (300 thousand for 6 years), realizing that this money I have nowhere to go especially, I refused, and the rate of 29.9 per annum does not seem to fit into debt, but a week later they called me again and offered the same loan again, I politely refused. Many regular visitors to the rating now thought that the review was about intrusive spam, or about "unapproved credit", but no. Because soon a new year, I wanted to give myself a gift worth 70 thousand and remembered the offer, in the expectation that the annual bonus at the place of work will more than cover the loan and interest for 1-2 months (the payment of bonuses with us is the last day of January ), I decided to accept the bank’s offer (the loan has already been approved for me). Further, there are dry facts: today 09/12/2015, I turned to the office ... (but I won’t say what and there are reasons for it, which will be described below) and crouching on a comfortable sofa he asked the girl (I will also hide my name and rank for the same reasons) to unearth my proposal. She quickly found it, but said that there is ONLY approval with insurance - here I want to ask a representative of the bank: "Is this true? Are your" loans already approved "issued only with life insurance?" The girl, however, found a way out, she proposed to issue a new loan for 70 thousand and coordinate the registration without insurance with the bosses (they say if you allow, then well, if not, then no) - then I need to explain to dear readers that I worked in different banks about I’ve gone 10 years from a simple loan specialist to a branch manager, and of course I know about all the tricks of “insuring” life insurance (by the way, the service is useless in 98% of cases). And so, our heroine calls the bosses and, of course, hears the answer "no." And he starts to persuade me to take insurance with the following arguments: 1) you take it for 3 years, you will be reimbursed for the share more (insurance costs 500 rubles / month, if I am compensated for the share for 3 years more than 18 thousand out of 70, I will be surprised) .2) you yourself say that you pay off in the first 2 months, there’s only 1000 rubles (at a rate of 29.9% per annum, the amount of interest paid in the first 2 payment periods is 3457.85 rubles, and with insurance 4457.85) .3) you contradict yourself, you want to take it for 3 years, and you are going to pay it off in the first 2 months (I don’t understand why this issue excited me, but for a period of 36 months the monthly payment is 2967, and for a period of 12 months 6820, and the configurations of scoring models of banks do not like when the amount of payment increases.) Of course, I left, sending greetings to the authorities, but there was still some sediment. Now questions to the bank: 1) guys, do you think this is a normal way of doing business? 2) have you tried to somehow explain to your girls that cheating customers is not good? 3) is that how you plan to work in small towns under the flags of a postal bank? PS: the reason why I will not open either the office or the name of the girl is that she is not to blame and is simply a hostage to the situation, it will not be easier for me to punish this person, but to the boss who gave the order: “do not give out” , I would have registered a fascia (sorry for slang). I put the bank a deserved unit for a direct violation of the law.</t>
  </si>
  <si>
    <t>Initially, this office called and offered a loan several times, I agreed despite the frantic percentage (the fool himself), after more than six months an overdue was due to delayed salaries and the general situation in the country, the bank employee phoned, they all explained to him humanly that during weeks, everything will be repaid with all penalties, despite this, answering machines call several times a day, employees call the phones specified in the contract and disclose personal data, not a single respectful company that values ​​its customers will allow such a boorish attitude towards them ... My advice is not to contact this bank under any situations, and if you’ve already found yourself in such a situation, put conversation recording programs on your phones and file complaints with the Association of Russian Banks (arb).</t>
  </si>
  <si>
    <t>Good afternoon. I have been a client of your bank since 2013. I took 2 loans that I repaid safely ahead of schedule. At the suggestion of the bank, as a good client, I was offered to take out a loan at a reduced rate. In the beginning, I didn’t really need money, but on September 14, 2014 I decided to get a loan. October, November paid a loan without delay. In December, there were difficulties with money due to non-payment of wages and missed the first payment. In January, February, March, things did not work out well. The salary was never paid. He filed a lawsuit against the organization ... I earn extra money from friends in a real estate office (unofficially) and not a very big salary. I notified the bank about this situation. The most interesting thing began in early February 2015: an employee Evgeny Anatolevich (8925009 ****) came to me on a debt account (he refused to give his last name and the certificate that he was holding in his hands he refused to show). I explained to him that I would try to pay off the debt before the end of February 2015. He handed me a letter from the bank with the indicated amount of debt. And he said that "If I do not pay the debt, the bank will write a statement to me under the police under Article 2 of the Criminal Code of the Russian Federation, because I have made few payments." To which I replied to him: "I took 2 loans and paid them in good faith and repaid ahead of schedule." He told me that the bank doesn’t care, you need to pay the debt on an existing loan. On this we parted. Then an SMS came from the phone 8929503 **** with the following text (the exact text is even with errors): "Senior Investigator Cap. B-s AB. A statement has been received from SUMMER Bank to institute criminal proceedings against you. Three articles are being charged. No material registered before 02/12/2015. " Accordingly, this SMS confused me, BUT let me, the police officer wrote his position with an error this time, the second thing, the nonsense was that it was generally an SMS, and not a call from a landline phone, as the officers should do according to the instructions and notify about the application and invite a conversation. Thirdly, I called this number to at least pick up the phone and talk, but no one answered. Throughout February, I notified the bank employee about my finances. Transactions fell through and that to feed the family went into debt. And he explained to him that he couldn’t pay until the end of February. To which he told me that he was transferring cases to the judicial department. And accordingly, I was waiting for an “invitation to court.” On March 6, 2015, employee Evgeny Anatolyevich visited me again. The conversation was like the first time ... but he gave me a piece of paper with which he asked me to read and sign. The paper allegedly from the FSSP of Russia about the beginning of the execution of legal proceedings and a meeting with my bailiff ... I read it and signed it because I understood that it does not bear any legal force. As a result, we agreed that I will try to pay by 03/14/2015. But I didn’t succeed again ... And here is the most interesting. Today (03/18/2015) they smeared the door with glue and not only did I stick a piece of paper from the Federal Security Service of the Russian Federation (if I’m not at home on March 25, 2015 they threaten to open the apartment), they sealed my apartment with paper on which it was written: "Without consent to open It is forbidden. It is printed by the UFSSP of the Russian Federation for the city of Moscow. Understood S-va IV and V-s RB Interested persons urgently contact by phone "8 (495) 6206400 and 8 (929) 503 ****. Opening the door without the consent of the FSSP employee is subject to criminal liability "But the funny thing is that they did not ring my door and knocked ... although I was at home with my family. They called their neighbors to open a" common "door for them. neighbor: "They called me at the" common "door and asked to open. I asked who it was, they told me that they came to the 279th apartment from the housing office. A young man came in (he was alone) in a gray jacket and offered to become understood. I was very surprised why the ZhEK employee understood. And I went to the apartment. "Now the funniest thing: the phone of the bailiff and the inquirer are the same! I called this number again and finally got through !!! I asked," With whom I have the honor to speak, "a rude voice from the telephone told me what is it S. Yev Sergeyevich. "Me:" Your position ", He:" bailiff ", Me:" what section of the Federal Security Service of the Russian Federation? ", He:" And what difference does it make to you. "I described the situation to him, named his name he told me that I HAVE NOT LISTED AT HIM. But most of all I was "killed" when he answered my question: "Like him and cap. Do they share one phone number? "To which he replied:" We have a corporate SIM card and that we change phones. "I ate restrained from laughing that the FSSP of the Russian Federation and the Police keep one SIM card for two." This ended the conversation. We continue on. Where did 2 witnesses come from if he came alone ?! According to the witness !!! This is okay ... I called friends from the FSSP of the Russian Federation in the Dmitrovsky district. They quickly struck me that I was not hanging any case on the court proceedings from the bank (except for fines for the traffic police). He asked to check the employee S.-va Yu.S. It turns out that such an employee is located in the Irkutsk region. The police officer is old. Inquirer B-s A.V. there is such an employee in the Saratov region. What is the result? A bank employee made fake documents on behalf of the FSSP of the Russian Federation and stamped them. My further actions: These papers were submitted to the FSSP of the Russian Federation for verification, but there is already verbal evidence that they are "fake", so we will seek to institute criminal proceedings on the basis of forgery of documents by a bank employee. The FSSP service of the Russian Federation is also interested in this. Also, the "neighbor" agrees to act as a witness. Damage to property (door) Administrative sanction "petty hooliganism". My lawyer is also preparing a lawsuit for unlawful actions of the bank.</t>
  </si>
  <si>
    <t>Reading reviews about Summer Bank, I well understood that this is not the best bank. But it happened so for me that at the new place of work I have been working only for 1.5 months, and because of this I can’t get loans from other banks. I hoped that in Summer Bank to get a card with a limit of 15 thousand rubles. it’s not important. I’m writing right away that I was refused a credit card, but I don’t give feedback for this reason. The house on the bank’s website formed an application for this card. Then SMS came with preliminary approval. I came to the bank with a passport and a second document. An employee of the Bank began to fill out a questionnaire in electronic form on a laptop and ask questions, the answers to which I gave when filling out an application on the Bank's website. It turns out that the information that I gave when filling out the application is not in the branch, although in the application itself I indicated the branch of the Bank where I will come. Accordingly, there was no point in filling out an online application, but not even that bothered me. I was very annoyed that, out loud in the presence of a crowd of strangers (employees and customers), I had to answer questions about the amount of wages, the amount of expenses, in particular, the amount of rental housing, residential address, home phone number, work address, work number phone, what are the names of directors, positions, etc. Well, where to go? I need money. Dear Bank employees (responsible for business processes)! What benefits does the Bank get with this application processing scheme (both online and during a live visit)? Save paper? Anyway, they later printed out a signature form for me. Why can’t you: - either print out the questionnaire so that the potential borrower fills it out (as I have always had in other banks); or install at least partitions, mini-sections so that the potential borrower does not feel uncomfortable? There is still a third option, of course : let it be as it is. Now is such a time, people will walk from hopelessness. PS I was even happy when I received an SMS about disapproval of issuing a card. Regards.</t>
  </si>
  <si>
    <t>Good afternoon! I submitted an application through the website to the card Element 120 on 04/13/2016. An SMS arrived that everything was approved. The operator called, said within 10 days the card will be in the department that indicated. OK. Waiting for 10 working days. There is no call. I call the call center, ask - the card is issued, they say that they do not have information!?!?!? Why is the call center without information?!?!? 13 working days pass, I think I’ll go to the department, maybe they didn’t get through or something. The specialist says that the card came, they see it, but they can’t give it out. Of course, I was wildly surprised at the question why the answer is that they can’t pick up the cards from the SORTING MAIL NODE! My head could not accept such an answer. And I had a thought - but did the cards go somewhere to the left? Because there is simply no one to refute the words of a specialist in the department. The call center is not up to date! Maybe my card is already being used. Further more! I went in today (18 working days!), They say the cards that ordered the 20th came, but yours is not! Here I already have serious suspicions! Dear bank, please dispel them!</t>
  </si>
  <si>
    <t>Good afternoon. I read a lot of incorrect reviews about SUMMER BANK and got scared. Is it really such a terrible bank, as everyone writes about it. It turned out the opposite. I really liked the service of adequate and calm employees, where together we chose the loan program for household appliances that was suitable for me. The employee gave clear information to all my questions. I received an approval for a loan within 5-7 minutes, which made me very happy. The agreement is of course all written in large print, but there are a lot of not very clear and pleasant paragraphs there. If you study the contract, you can understand all the nuances of payments. I paid ahead of schedule without any problems. If you pay on time and in the right place, then everything will be all right. The bank has the right to require information about the borrower. Honestly, I am very glad that I took a loan from this bank, if you calculate the adequate interest! I hope I will contact this bank more than once and will be a regular customer. PEOPLE PAY ON TIME! DO NOT MAKE MONEY MORE THAN YOUR OPPORTUNITY! AND YOU WILL HAVE A GREAT CREDIT HISTORY! From the Administrator: Dear author, please specify where and when to get the loan. Thank you to all the bank employees for the good service.</t>
  </si>
  <si>
    <t>Good afternoon. Until 11/11/15, I have to put 15,000 rubles on the card in order to meet the grace period and they haven’t charged me% .. If I don’t have time, I will still be credited with this amount - I understand that. The question is: can I count on a grace period with full repayment of the amount owed in the future with the same card (Element)?</t>
  </si>
  <si>
    <t>I have been a client of Summer Bank for a year and a half (agreement No. 12354092). All payments were made on time, there was not a single delay. There were no problems. In April 2015 the bank sent an SMS with a proposal to increase the loan limit by 30,000 rubles, without changing the payment amount and date. 04/13/2015 made another payment 5,600 p. (until the 17th day of each month). On the same day, he turned to a bank branch in order to take an additional 30,000 rubles to an existing loan. The girl said that the loan term will increase until 02/17/2018. and I already approved 30 000 TR I was given a new payment schedule. When withdrawing cash from an ATM (30,000 p.) SMS about depositing funds came. 04.17.2015 SMS did not receive a write-off of funds. 04/20/2015 they called from the hot line, where it turned out that the bank provided a loan of 24,400 rubles, and 5,600 rubles. - my personal funds (payment made) and now I have a loan delay. If you believe the girl from the bank branch, then there were 35,600 rubles on the account, of which 30,000 were a loan provided by the bank and 5,600 rubles was a monthly payment. He left a claim No. 62410 (consideration within 5 days) and on April 24, 2015 made an amount of 15 000 r (payment plus delay, plus payment immediately for May, and the balance is received in June. He asked me to send a response by registered letter so that everything was not in words but on paper. They refused me this, they said they would call me back as soon as the situation was resolved. Since the text message about writing off the funds didn’t come again, I called the hotline again on April 24, 2015. As a result, it turned out that my main debt was 124,400 rubles . (100,000 rubles. - initial loan and 24,400 rubles. - additional credit, and an agreement valid until 10/17/2017. The new payment schedule, which was issued by the bank, contains the basic debt of 130,000 rubles and the term until 17.02. 2018) There is no answer from the claim department yet (I’m waiting) Why didn’t any of the bank’s specialists (neither the call center employee, nor the office branch) warned me that it was necessary to wait for the funds to be debited as payment? Or to withdraw completely 35 600 r and deposit again 5 600 r? From where can I know that at first personal funds are being spent and only then credit? Are you so incompetent employees who do not know all the intricacies of the bank? Or should I have guessed about this? Why does this become clear only after the delay has gone? From April 13, 2015 to April 24, 2015, 20,600 rubles have already been paid. I ask administrators to answer my questions. And if it’s not my fault that the delay in payment is allowed, but I think that it’s not my fault, what should I do? Regards, Cyril.</t>
  </si>
  <si>
    <t>Dear people, this is the bondage from which it is impossible to get out, they have a slogan of 29.9% per annum, and more than 100% come out. The first 2 years, at least just your money will go to the sewers, and the loan debt will remain the same. If you take 300,000 rubles, then the first 2 years you bring 9600 per month into the air. People do not take loans from this Bank, there are worthy banks that faithfully show% and how many percent in rubles are indicated exactly in a year. In Summer Bank, staff managers work terribly, they are incompetent - they don’t give accurate information, they kick, call there, do it when the competent employee has to give all the information and the amount per year that the client gives for using the money. Respectfully, citizens Novosibirsk.</t>
  </si>
  <si>
    <t>Hello! My husband took a loan Summer Bank No. 10110280. For two years we paid on the schedule 15,000 rubles each, but at the beginning of 2015 the salary fell sharply and we could not pay with such payments, because I was left without work, went on maternity leave. Appealed for restructuring, but offer unbearable conditions. And then it began! The calls to which we answered tried to explain the situation, but they did not hear anything except rudeness. Then a man appeared, a certain S-s K.G. tel. 8920503 ****, behaves ugly! I came to the pensioners (my husband’s grandparents), started yelling, calling my husband names, throwing some papers at them, threatening to take away all their valuable property from them, and what will he do about him that he wants! The husband is registered at a different address, and we reported this to the bank. We went to a bank branch at the address: 63, Peremohy ave., Victory, Lipetsk, tried to find out what was the matter and somehow, nevertheless, solve this issue, but we were told that such a person did not work for them. Then, dear Bank, to whom you disclose our loan details! They have no bosses, no landline telephone. The next day, the door was smeared with paint and this man continues to terrorize us. What kind of bank are you, that you allow yourself such ignorance! Understand this situation!</t>
  </si>
  <si>
    <t>On November 17, 2014, at the service point at the address: Ivanovo, on the street. Kukonkov, 141, a loan agreement was concluded in 120,000 rubles, after which a credit card was issued. The time limit for withdrawing funds is 5 days, in which I did not manage to cash out the card. As stated in the contract, if you do not meet this deadline, then the money is debited and the contract is automatically closed. Thus, my contract was to be closed on November 21, 2014. 12/01/2014 I learn that on the basis of the National Bureau of Credit Histories this agreement is open. The hotline employee explained that the bank sends data to the NBCH weekly on Thursdays. The question arises: 2 weeks have passed, the money has been written off, the contract is closed, WHY THE DATA TO THE NBKS WERE NOT DIRECTED TO THIS TIME! Why does the bank spoil the credit history of its customers? The only plus is the polite employees of the customer center ... There is nothing more positive!</t>
  </si>
  <si>
    <t>In July, I had to think about a sufficiently large loan. But the market situation was very worrying - the information ranged from the fact that now banks almost do not give out loans at all, to the point that it is realistic to get a loan only to a borrower with a completely positive credit history. As a result, I decided to look into the BKI, more precisely the NBKI. Where I was waiting for information about a rather large number of active loans and a strange message: “There are loans in your history that have expired, but they have an active status. Contact the lender to update the data if this is not true.” By spending another it turned out a small amount of money who these lenders were, and they turned out to be: Tinkoff Bank (not completely closing the old platinum card), Credit Europe Bank (where Ikea Family was left) and Summer Bank, where the closed Letocard card for 5 thousand. Almost simultaneously 09.07.2015 I turned to all these banks, outlining this situation. I must say that, to my surprise, the qualifications of the specialists were approximately the same, everyone understood me. KEB even dictated to me the essence of my claim in a formal language, and like the TCS, I accepted the statement by telephone. Summer invited me to the office ... - Are you sure that the experts there know what application I need to write? (I ask, recalling that the Summer employees are more sales managers than bank specialists.) - Of course, come on Thursday, the information is updated in BCI, so it’s better to file earlier. Naturally, a blank look and a free-form statement awaited me at the department. With a review period of 30 days. In the letter, I urgently asked to consider this issue within 7 calendar days, indicating that the situation is still due to the fault of the bank, and I suffer some, albeit indirect, damage. 07/13 and Tinkoff and KEB solved the problem (I connected unlimited reports to the NBCH and saw it quickly), after a couple of days saying that the application was considered, everything was fixed. 07.14 Summer sent a message that the claim required additional data ... I wonder what? 07/23 tired of an incomprehensible expectation, checking at the NBCH that the status of the Letokarta is still “Active”, „„ €€ I called Summer, and I got the answer that ... we’ll consider it up to 30 days, wait again. By long whining into the tube, I seem to have ensured that my complaint falls into a certain claims department, which seems to be able to speed it up ... I do not want to give an assessment, because everything is quite friendly at all stages, but ... Why did you need to drive me to the office if other banks had enough phone calls? In order to receive instead of a claim typed by a specialist, an ornate handwritten text, which I will probably decrypt two more people? Already develop some algorithms for typical situations, please.</t>
  </si>
  <si>
    <t>06/06/2015 came to Summer Bank at the address: St. Petersburg, Novocherkassky pr-t, 43, in order to get an already approved credit card, I only had to pick it up. At the entrance to the office no one greets you, and in general they do not pay attention to you at all, as if there is no client. Then, as soon as one of the DAMs got free, she mutters something under her nose, as I understood that the QUEEN was freed, and I can get hooked on her. As soon as I got hooked, I made such a grimace, as if I had come to visit her, without an invitation. And in principle, they are reluctant to talk, as if she now has things to do and more important than the client. As a result, I don’t know how true this is, but she told me that I won’t be given a card because I didn’t bring along an additional document and a third-party bank card. The question is, why didn’t they write me in SMS or e-mail, that I need to take additional documents with me? And in general, why do we need these documents if the bank has already approved and issued a credit card? As a result, I didn’t receive a card, the communication of the bank’s employees with customers is simply disgusting. Now I don’t need your card with such a service, like your bank, in its furnace (Bank), the service sucks.</t>
  </si>
  <si>
    <t>Having a little time-consuming repair costs, I decided to get a credit card. After reading the advertisement that everything was fast, but it was necessary really fast so that the team would not stand idle, he turned to the office. According to the words at registration (at the first conversation) - the period is officially 10 working days, but as they say "only for you" on the 5th working day, you will receive and receive where you executed it. On the 5th day, silence, for fun I went to find out what how , having received a polite answer "that this is fantastic" I went to borrow from friends. Total: In fact, 9 days and you need to slap somewhere on the metro station Rimskaya. For myself, I concluded that we need to read more and carefully choose. As for the appeal to clients, everything is cultural, in vain I will not grumble at the guys. We must not forget in our time that advertising is the engine of trade.</t>
  </si>
  <si>
    <t>I ask you to understand about the unlawful (hooligan) actions of representatives of the bank (or collectors) in the city of Aleksin, Tula region. I, Ea Irina Vladimirovna, have never been a client of Summer Bank. 04/03/2015 acquired an apartment, which until November 1, 2014 belonged to Ch-Tatyana Nikolaevna, who is currently the debtor of the bank. I bought an apartment from a third party, I didn’t see Ch personally and didn’t know about her debts. She has not been registered in the apartment for more than six months, does not live and is not her owner. And on May 8, the door of the apartment was ruined — dents were left from the feet, the peephole and the door were filled with glue, and the lock-door was broken iron! A leaflet with the name of the bank (Summer Bank), the name of the debtor and the amount of interest was glued to the door. There is a statement to the police, the police recorded this fact, and on May 9 I had to look for a locksmith and put in a new lock worth 3242 rubles. On May 9, I contacted the bank representative in Tula via tel. 920-779-01-68 Vladimir Vladimirovich through a hotline. He proposed to submit documents confirming that I am the owner of the apartment, and not Ch-a. On May 13, I visited the bank office in Tula on 98 Lenin Ave. I provided the documents for the apartment. They apologized to me, saying: "Our guys overdid it." And F. Roman Petrovich promised to find those who will compensate the material damage caused to me. On May 20, I called again, promised to contact in the near future. Today is exactly a month as the door is ruined. The bank is silent. It turns out that one can become guilty without guilt even without being a client of Summer Bank!</t>
  </si>
  <si>
    <t>The most disgusting bank of all that I have encountered in my eleven years of life on credit, I have collaborated with about 25 banks and 2 MFIs over the past 11 years. So, summer is the worst bank. This bank caused me repeated moral damage. Now I'm preparing papers in court. Already appealed to the Central Bank and the presidential administration. Bank illegally withdraws money! Even if you make partial payments every month, you still deduct fabulous commissions for late payments, more than indicated even in their own agreement. This arbitrariness with which to put up does not make sense. And indeed, these commissions are illegal by law! In addition, the bank wrote off interest for almost a month, after the loan was fully repaid! Moreover, before making them, the ATM showed an amount less by 1200 rubles than the employee said in Volgograd. I called that day on the hot line of an intelligible answer, as always they did not give me! Ie already overpaid with early repayment. Then the employee in the branch at Dzerzhinsky and the hotline employees confirmed that there were 558 rubles left of their own funds, that interest for May would not be withdrawn, because the loan is fully repaid in early May. However, May 28. interest was written off in May for about 400 rubles, and the whole amount that was paid to the account of early repayment was written off immediately and the funds remained, and on May 28. They wrote off the interest, although two different employees both in Volgograd and on the hotline, said that I could withdraw these funds on May 28. In short, I wrote an appeal to the bank, and what do you think? They said that the information was incorrectly reflected in their program and that they wouldn’t return anything to me. Moreover, in order to get this at least ridiculous answer, I had to get through to the bank’s summer within 2 hours! An SMS has arrived indicating the number 88005505011, that this number can be used to find out a solution for handling. I called there, at 20.00 the girl asked all my data, then asked to wait, more than 20 minutes. music was playing and she hung up! In the next five attempts to reach this number from 20.20 to 22.00 they did not want to talk to me, seeing that I was calling from the same number, namely, the connection was in progress, the clock was counting down, but the music was playing and the person did not answer, sometimes the music turned off and was silence, but the countdown was on the phone, i.e. there was a connection, but did not want to talk. Then, after the second call, already to another number 88005500770, I managed to find out this ridiculous answer, that it turns out that the information was provided to me in early May by two different employees in different cities incorrect! The question is, why then keep incorrect employees and use software that displays information incorrectly? The answer is one, it begs itself and in my opinion it is clear to everyone. Why send SMS with the number of bodies on which they do not want to talk? The answer is just as obvious. I think it’s worth selling their debt at a fast law firm of thousands for 9,000, and let the lawyers beat them out through the courts with moral damages and at their own expense. Thousands of 25 will be sued, or even higher. Now courts do not like banks.</t>
  </si>
  <si>
    <t>Retired employees Summer Bank pensioners for money. Know-how credit history request for issuing a card for 1000 rubles. You see, for the issuance of this very card, the bank needs to request your credit history, and you need to pay for it with a credit card in the amount of 1000 rubles. But for that, she and the VTB daughter, who wanted to sneeze at everything, chopped off at everything and did not blow into the mustache.</t>
  </si>
  <si>
    <t>Good afternoon, I made out a consumer loan. In the process of registration, the service center specialist has repeatedly asked a question on whether insurance is mandatory and whether it can be abandoned. To which she received the answer: "insurance is required, and without it it is impossible to obtain a consumer loan." After applying for a loan, I came home and read other reviews with similar situations. There is a desire for service center employees to fulfill the sales plan dishonestly to the detriment of the bank's customers and the business reputation of Summer Bank. I would like to abandon the illegally imposed service "life insurance".</t>
  </si>
  <si>
    <t>I bought a phone in DNS in August. I took out a loan with insurance, as the girl in the credit department of the summer of the bank said that they would not approve without insurance, but she assured me that after the third payment insurance can be turned off. And after the third payment I come to the bank’s office, they tell me that the bank hasn’t turned off insurance since the summer of August. And after the third payment, they never disconnected at all, only after a year you can terminate the insurance contract. How to be now?</t>
  </si>
  <si>
    <t>I decided to make my three pennies. Firstly. Personal thanks to the manager Ekaterina Z-th from the department on the street. Snow (Sviblovo). When registering and servicing my credit history, she proved herself to be a competent, polite and adequate specialist. Pleased. More to such. Secondly. I fulfill my loan obligations under the agreement 13845372 of 11.23.2014 in a timely manner, I try to make payments more than required. I’ll try to close it by the New Year (the amount for the health worker was taken quite a bit, but, as it turned out, it was quite uplifting). Question to the bank staff. I had a small force majeure (repair-s), it will take about 125-140 thousand rubles maximum. Can the bank consider the possibility of issuing this amount under an already executed loan agreement with its extension by about a year or is this unlikely? For the proposed scenarios I will be grateful. All the best!</t>
  </si>
  <si>
    <t>Previously, I already left a review. 12/27/2015 I applied for a loan at Summer Bank. Serious problems arose with early repayment, but nevertheless, with grief in half, early repayment was nevertheless made. Until 27.01. 2016 I completely repaid the loan. Then, in February, I came to the bank office in Vyazma and wrote a request for a refund of the amount of unused insurance. I received an SMS that the application will be reviewed within 30 days. And still there is no answer!</t>
  </si>
  <si>
    <t>I am a client of your bank. At the moment, it is not possible to make minimum monthly payments by credit card, as I am on maternity leave. Your employees started making calls to contact numbers. In addition, I hereby inform you that my relatives and colleagues who received calls about my loan obligations did not give either the bank or other organizations related to it the processing and use of their personal data, and therefore they plan to contact the law enforcement authorities with an application for verification under Art. 137 of the Criminal Code of the Russian Federation “Violation of privacy”. Actively making calls to the number 8-953-768 - ** - 10. An SMS message was also sent to this number: Dear customer! For questions of debt repayment, you need to contact by toll-free number 8-800-550-17-55 from 9:00 to 21:00 Moscow time. And this subscriber is not your client. The Bank has the right to call my contact number, as well as contact me by e-mail vip***ya@gmail.com. I ask you to delete the above number and not to make calls to it in the future.</t>
  </si>
  <si>
    <t>I took a loan on March 5 from this bank. At registration, employee of the M-va Elena claimed that it is impossible to refuse insurance at the stage of registration. In connection with the urgent need, I had to agree, believing that the employee’s actions were not legal and that it would be possible to refuse in the future. At the end of February I called the hotline and left a request to refuse insurance, on which a negative decision was made today. On March 5, she came to the bank’s office, on the same issue, to which the manager told me that it was impossible to refuse insurance, it could be done only after a year, I began to argue with me that I voluntarily wanted to get insurance! I left a written application to refuse insurance, by which apparently there will also be a negative decision. Those. it is considered logical that in addition to interest on a loan for 80 thousand I still voluntarily agreed to pay 40 thousand insurance that I do not need? Also, when applying for a loan, an employee imposed on me a credit card that I do not need. Employees do not know how to competently sell products and services of the bank and also politely communicate with customers. There was an extremely negative impression of the bank!</t>
  </si>
  <si>
    <t>On May 10, 2016, he applied to the Post Bank with an online application, as he had previously been a client of Summer Bank, and, given the continuity, he decided to apply again. The application was approved, I was invited to the office (I chose the one that is closer to home, because I was traveling after work), I filled out the application again, left contacts, and after an hour and a half was invited to apply for a loan. During the design was photographed six times, signed in about 8 pieces of paper. As it turned out, they approved a lesser amount than requested. And they gave out even more. He asked for 150,000, gave 116,000, and as it turned out later - they gave 159,600, taking into account insurance and some transfers. Given the long process of this action, the girl invited me to an ATM with me, I called her the pin codes that came to my phone during the paperwork. In general, in the morning I woke up, looked again at all these papers, realizing that I would overpay the amount twice, I decided to refuse this loan. But there it was. As explained on the hot line: It turns out I already withdrew money from the card (which is only one on hand), transferred money to insurance 36,000, 1000 to insurance of the apartment (although I realized that this all included in 36,000) and 6600 and allegedly legally entered into a contractual relationship by performing the above actions. Now, in order to pay off everything, I have to pay 159,600, having only 116,000 in my hands. I took advantage of the weakness of the person who needed the money. I plan to complain until I figured out where. I hope that the bank will rethink its actions in relation to ordinary people who have a need for money, in connection with which they do not control the bank’s employees, and maybe these are the bank’s instructions.</t>
  </si>
  <si>
    <t>Good afternoon! I contacted Summer Bank on my own head! I took a loan for 110,000, at a super rate, where at the end of the term I should have returned about 12,000. I paid it on time, without delays in large payments. And the account balance was 9000, and the monthly payment was 8300. I turned to the bank branch to the employee of Peninsula Alexander in the city of Noginsk with the question: Will the next monthly payment be written off if the balance exceeds its amount made earlier? The answer was: You can not deposit, since you have enough money on your account to be debited! Two weeks passed after the date of debiting, only after that the bank decided to inform me of the outstanding debt. Due to the fault of the employee who provided me with false information, not only did my credit history go bad, and therefore the loan did not go through the super rate stock, I overpay another 12,000. Most of all, I wonder where such employees are taken and how they are trained! I do not advise contacting this bank, just ruin your credit history and spend a bunch of nerves! From the administrator: Dear author, please comment on the Bank’s response about employee consultation.</t>
  </si>
  <si>
    <t>I took a Summer Card for 10t.r, I paid the first payment. The second expired (I can’t reduce my guilt in any way) by 5 days. When I took the card, I generally thought that I would give this "trifle" before the end of the month, but then I started selling the apartment and needed the money, so the delay came out. The next day after the payment date, the SMS arrived that the limit was reset. Then an SMS arrived that urgently needed to make an overdue payment - 1000 p., And to unlock the card you need to make 2000 p before 26.12. I brought in a thousand on 01.12, the next day I received a call about my delay - an urgent need to make another thousand straight URGENT (and the next payment is only in January). I was confused by stupidity and only after that I thought - "Why is this so?" After all, in SMS - 12/26. This is my first question to the bank. But the bank was not given a low rating for this reason. It turns out that at the same time they called my sister's phone, but there was an auto-informant. And today, even before 9 in the morning, the autoinformer called me and again to her. What kind of wildness? Considering that the minimum payment has been made and I got through the first time (By the way, the payment is 914 rubles. - Where did you get 1000? If there are no penalties in the contract, but they should have added 300 rubles to the next payment?) I’m glad that it’s already to NG I will deposit the entire remaining amount and forget about this office forever (I hope).</t>
  </si>
  <si>
    <t>I am a client of your bank, 09/11/2015 I received a call from the collection department of my relatives. The conversation was conducted in a rude manner using profanity and in elevated tones, after the conversation my relative became ill and needed an ambulance intervention. In addition, a bank representative disclosed my personal data and my banking secrets to third parties, I consider this a gross violation of the law and intends to turn to law enforcement agencies.</t>
  </si>
  <si>
    <t>Dear bank employee, I want to ask you a question, because I probably will not be able to get an adequate answer anywhere else. I took a loan from you (contract 12127588 dated November 30, 2013). I always paid regularly, but after some time it turns out that the payment failed in one month, I paid the amount for the next month, but it turns out that this amount was used to pay off the main debt, and not the late payment. How to pay late payment? I would like to quickly solve this problem, because your collectors have nothing to do with the human race, and the professionalism of your bank employees causes serious concern.</t>
  </si>
  <si>
    <t>I came to get a summer bank credit card, I was served by a loan officer Kristina. This is just a nightmare. I went to her, wrappers wrapped around her feet, on the bank table with the power engineer. He buys the application and at the same time drinks the power engineer !!! Chewing gum, and talking as if we did not come to issue a loan, and borrow money from her. I spoke almost to "you" - just disgusting. Is it so possible? Without explaining anything plainly, she said that SMS would arrive within an hour, SMS never arrived. I’m wondering if the bank was considering me or not. Convincing request - teach bank employees good manners with customers.</t>
  </si>
  <si>
    <t>Good afternoon! I want to leave my impression of the work of the Summer Bank, or rather, ignoring the bank of the provisions of Art. 857 of the Civil Code of the Russian Federation, Art. 26 Federal Law “On Banks and Banking Activities” dated 02.12.1990 No. 395-1, Art. 10 of the Federal Law of December 21, 2013 No. 353-ФЗ "On Consumer Credit (Loan)". The situation is as follows: Mr. E.V. contacted Leto Bank by proxy to order a certificate and statement on all the accounts of the principal (in the text of the power of attorney the powers of the attorney were specified in detail, allowing this to be done). After long negotiations with employees, the attorney nevertheless managed to register the appeal, as a result a little more than a month passed, but there was no response from Leto Bank.</t>
  </si>
  <si>
    <t>In general, the bank is not bad for a specific audience. There are oddities, but there are pluses - for example, quick decision making. To this day, unfortunately, I remain a client (despite the desire to leave) since April 2014. Contract number 13037974. Cash loan On May 13, 2014, an employee of the client center Marta calculated the amount necessary to fully repay the loan (and although it was somewhat more expected, Gd would have been with them) and was paid through the ATM of the client center at Preobrazhenskaya 2 payments (1st check for 184,000 = and 2nd check for 10,350 = of which 3, 53 rubles were transferred to the account of the mobile operator (or maybe it would not have been necessary?), And 10 346 , 47 rubles - to pay off the loan ... Relieved by 95% of the assurances of the employees that our marriage with the bank will be terminated on June 6, I left. 06/06/2014 I could not explain the fate of the money, because the interest is debited on the 7th numbers, and the database is updated once a day ... But now, if I call on the 8th, in the afternoon, the picture of the world will be immediately presented to me ... 08.06.2014 employee Ekaterina after some technical difficulties (not the first time she opened my picture of the world to her) grieved - I have a debt to the bank of 1 penny ... I p I’m worth a penny of the USSR — you could buy matches or soda. But the penny of the times of 2014, I could not even remember it ... For a minute I imagined that Martha was whispering to me - 3 rubles, 52 pennies were needed on the phone ... But I, a stubborn and curious creature, I think - what will happen if 3, 53 =, I just do not have a penny for telephone happiness and do not follow the wise precepts of a bank employee ... But then I realized that it was just my rich imagination. I have no habit of joking with banks and tax. Questions flashed through my mind and I could not find an answer to them. Maybe some are rhetorical: 1. Is Martha to blame for Preobrazhensky CC? 2. If Marta is not to blame, who is to blame? (this is more of a rhetorical question ...) 3. How can I pay off a debt of one penny? 4. I am ready to contribute a large amount, but will not overpayment be an obstacle to the full repayment of debt. Honestly, a penny from the world ... Yes, and Gd with them. Seriously, I'm ready. Just as it were not to be indebted to the bank, first 2 kopecks, then 2 rubles, then court, shame, dishonor ... FSSP, restriction on exit ... and a rickety house near Tambov with flea Polkan. And if I hadn’t called, considering that everything is ok? So it would be ... Total: Dear, Summer Bank! I really want to be indebted to you ... Ready to bear and contribute, and even more ... If only we would part, eh? Help ... Only now we would be forever. I don’t set the unit only for quick decision making. From the Administrator: To the author: comment, is the problem resolved? From 518alex: According to the bank, the problem is solved. I’ll finally know when I will receive a certificate of no debt (30 days after the date of writing off interest on the loan) It’s a pity that I had to go to the Banki.ru website and it was extremely difficult to solve the problem in the standard way - I sent feedback through the Summer Bank website.</t>
  </si>
  <si>
    <t>Two credit agreements were concluded between me and OJSC Summer Bank # 12159150 and # 12641375 Due to the current economic situation in the country, my income declined sharply and I temporarily cannot fulfill loan obligations, as a result of which I had a debt to OJSC Summer bank". I do not refuse my obligations, I fully acknowledge the existence of overdue debts and do not relieve myself, but I am ready to resolve all issues regarding my debts exclusively in the legal field, according to the legislation of the Russian Federation. But OJSC "Summer Bank" regularly and systematically uses illegal pre-trial forms of debt collection in relation to me, such as calls to third parties that are not related to the contractual relationship with the Bank and are not guarantors or pledge holders of my loan, sending messages to my friends on social networks with a request remind me of the debt. I didn’t provide the personal data of these people to the bank, it is easy to check in the application form. Those. The Bank illegally receives and processes the personal data of third parties, in violation of Art. 183 of the Criminal Code and the Federal Law 152. I would like to hear a substantive answer: on what basis? Also, bank employees deny the fact of transferring my data to a collection agency, which in turn is engaged in sending messages to social networks, although the bank should have informed me about this in writing form. Further collection of loan debt, I ask you to do personally with me, in the legal field. For each fact of abuse of my right to make phone calls, as well as for sending messages in social networks to third parties regarding my debt, I inform you that these and I will send complaints to the Internet reception offices of the Prosecutor General’s Office of the Russian Federation, Roskomnadzor, Rospotrebnadzor, the Central Bank of the Russian Federation and others instance.</t>
  </si>
  <si>
    <t>I, like many here present, are a client of Summer Bank. I have a great credit history and a lot of loans. But Summer Bank decided that I didn’t need a good credit history at all and decided to extinguish it! The monthly payment on my loan is 715 rubles, this month I paid 705, because I didn’t have any documents with me, and for some reason I was sure that the payment was 705 rubles. As a result, I did not pay 10 rubles. Accordingly, the bank notified me about this, but there was absolutely no time to drop by to pay these 10 rubles, and as we all know there are no online payments at Summer Bank !!!! Two days later, I threw 100 rubles into the account. I’m calling the bank in order to find out if everything is in order, and the operator, whom I waited by the way for 10 minutes until he answers (which is unacceptable, I think), tells me that you have been charged a fine of 500 RUBLES for 2 days and because of 10 rubles and, accordingly, letter to the credit bureau! My indignation knew no bounds. I have a lot of loans, not a single delay, but here you have such a turn! In general, I am very, very not happy with this bank. By the way, I reported this fact to the CBRF, I will wait for an answer. By the way, bank employees are rude, no respect for customers. I myself worked at Home Credit Bank and we were punished for such an attitude until we were fired!</t>
  </si>
  <si>
    <t>My husband issued a loan on 10/27/15, they went to withdraw funds on VTB 24 on the same day, the manager told us in advance that the commission for withdrawing 300 from any amount, we took 45,000 out of 50,000, the ATM issued a card and wrote that the waiting time had expired , as a result, money was written off from the account, but did not give out the money and the check, and went to sort it out. At first 2 banks exchanged each other, as a result they wrote a complaint to the bank in the summer, they said that they would consider it within 30 calendar days, and if you did not use this money for 5 days, the card would be blocked, they called the bank on the same day on a hot day line, a senior specialist said that they can’t do anything, we must wait. I call them again after 2 days to find out if something has moved, in the end they tell me that information is not provided to 3 people, although on October 27 I talked with them and I made a complaint, not my husband, the operator said that their specialist violated the law that he did not have the right to make a claim that they could not help anything else and hung up. They called on VTB24, said that the terminal is a complicated technical device and anything can happen, but they can’t do anything, because the card of another bank, in the summer the bank said that if the card is blocked, the loan is canceled, it is possible to re-fill the application, but they will approve him or not, it is unknown how the girl told us in the summer bank, and the money is needed for urgent business. On the box of documents it says "Financial relationships start with the human." Human thanks.</t>
  </si>
  <si>
    <t>One of my good friends had the imprudence to take out a loan from a summer bank a year ago. A month ago, she decided to repay the loan, wrote a statement, deposited an amount even more than necessary, the extra money was returned to the phone, saying that it was in excess. But, in order to make sure that she paid off, I asked for a certificate, to which the branch employees said that come in a month. Everything would be fine if, in a month, having come, she found out that the loan has not been repaid, and she still owes about 100 rubles. and again, familiar words come a month later, she put again 100 rubles. and waiting, Who should be responsible for the incorrect recount in repaying a loan at the bank? What would happen if she did not come for a loan repayment certificate? And so it is clear that in a year a notice of arrears would come in a certain amount of money, etc.</t>
  </si>
  <si>
    <t>Good afternoon! On April 1, 2014, a loan agreement No. 13095225 was signed between me and then, OJSC Summer Bank (SuperLeto 300 Standard tariff with the SuperPost service). The terms of the agreement indicate that the rate will be applied when two conditions are met: payments are made on time (delay must not exceed 5 days) and loan payments must be at least 12 months. I do not deny that there were delays: twice the payment was not on the 4th (as scheduled) but on the 5th. Also, one payment was partially paid on the 5th, partly on the 6th, and because being unaware that the bank had recently changed the conditions regarding a possible 5 days delay, I was sure that I would fulfill the conditions for providing the Super Bet. Some time ago I installed (downloaded) a mobile application, but did not register in it (there was no access code for hand), at the end of December 2015. still registered. At the beginning of January, the accumulated funds for the Super Bet were reflected in the mobile application. By this time, an updated version of the mobile application has already appeared. After the update (I don’t know if it is connected), the savings on the Super Bet are not reflected. I turned to a bank branch for providing information about the Super Bet on my loan, and a specialist made a statement. (for my part, this is not even claim No. 142211 of 02/05/2016). On February 24, 2016, an SMS arrived that a decision was made on the claim, appealed to the department, a dry answer: “The complaint is not substantiated” (there are no complaints to the specialists of the department). I asked for a written explanation on this issue, as I did not receive a response (152504 and 152519 dated 02.26.2016). Of course there is no answer yet, because little time has passed ... At the time of delays, she was on parental leave, her husband was constantly on the move. How could I find out whether the terms of the contract have changed or not, because I have the conditions on hand (I was very worried during the first delay for 1 day, so I studied the item on the Super Bet) I paid, thinking that everything was fine. If the bank changes the terms of the contract unilaterally, doesn’t it be necessary to notify the client and bring it to the attention of him completely. SMS about payments comes regularly, it would be possible to inform about changes ... It’s very sad and insulting if the funds accumulated by me on the Super Bet burn out, because I have already paid 22 payments, especially given the not very stable financial situation (which is why it was decided to refuse financial protection (insurance) in order to reduce the payment) and nevertheless I am committed to fulfill my obligations. ... Please understand and provide me with information on the SuperStake service. Thank!</t>
  </si>
  <si>
    <t>Today, from the number 84955321300, at 15.13, your “telephone boy” called me ... I can’t name otherwise. while he was chewing something, he started talking to me about my debt ... I know about this debt, but I can’t fix the situation, because lost additional earnings, which covered all credit expenses. All that remained was the official salary ... I proposed to terminate the contract with me unilaterally, with the optimization of the debt and the subsequent payment of the debt through the FSSP, to which I was answered "Let me call your director and ask the company to pay for you." .. Then he promised to send a paper to the accounting department and director for work to pay for me ... I was scared by the article “fraud”, which doesn’t apply to me (I don’t refuse debt, I just propose to decide legally through the court! ), but his actions are pulled by at least 3 (!!!) articles: 179 of the Criminal Code of the Russian Federation - Coercion to complete a transaction under the threat of disseminating information about the client .... 163 of the Criminal Code of the Russian Federation-Coercion to deal through threats330 of the Criminal Code of the Russian Federation-Self-government. .... This conversation I recorded and the record will be attached to the appeal to the Prosecutor's Office, Rospotrebnadzor, Central Bank of the Russian Federation. I dare to note that the contact persons are not co-borrowers, not guarantors and did not give you their consent to the processing and use of their personal data. So, they have the right to apply for the protection of their rights to the competent authorities ... Thank you for your attention!</t>
  </si>
  <si>
    <t>Got a debit card. There, the department immediately warned about SMS service and free of charge for the first 2 months. With some fright, the service suddenly connected itself and writing off 49 rubles continues. every month. For example, in the history of operations on the card "the service is disabled on Dec 31 at 00:00", and at 04:00 it is connected on the same day. Please return the commission for 2 months.</t>
  </si>
  <si>
    <t>I applied as a client of this bank already, for a cash loan on November 4. It was just in complete shock when, after approval, the next day I was informed that the loan amount had increased by 2 thousand !!! The question is how?!? Although leaving the office I received an answer for the amount that I wanted, okay, the insurance I agreed to myself, but this service is my credit history, THIS IS BUDDING !!! An employee of the state, Yulia Nikolaevna, said that an alternative from the bank had come FULL FALSE !!! I refused, they told me with threats that she simply would not give out a loan, argued for a long and hard time that this is a voluntary service and it is made out after loan approval ... I was simply presented with the fact either with her or goodbye. What to do, money was urgently needed, and ON THE HOT LINE WILL NOT BE RETRIEVED !!! On the same day, I dialed TWO HOURS left a complaint on November 5, number 112224, contract number 15044184 of 11/05/2015, a month passed no answer !!! I called the hotline today, I was told that the claim for consideration was given the number of the Claim Department, I called many times for 10 minutes there is a "silence" the deadlines for consideration have passed. I don’t know how to achieve justice !!! There is no longer any trust in this bank and employees either !!!</t>
  </si>
  <si>
    <t>About a week ago, a letter from the bank was received to my email address with a request to pay off the obligations under the loan agreement. I did not apply for loans at PochtaBank PJSC; contracts with PochtaBank PJSC were not signed. During a call to the hotline, the phone number of which was also indicated in the text of the email, I was informed that PochtaBank PJSC is LetoBank PJSC, but I personally did not receive any notifications, to know where and on what basis I should pay the loan, I can not, too. In fact, one bank disappeared, and another appeared in the same building. According to the operator, for some reason I have to pay to PochtaBank PJSC only on the grounds that it is located at the same address as PJSC LetoBank was located. Branches of PJSC "LetoBank" in the city are closed forever, there are no ATMs in the city. I always made payments through ATMs, of which, as I said, there were no more in Omsk. I do not intend to pay through ATMs of third-party banks with interest payments. Legal documents and other documents confirming the succession of PochtaBank after PJSC LetoBank have not been received. My relatives and acquaintances receive threatening calls in case of default on the loan, loan debt. If such calls continue, I will be forced to appeal to law enforcement agencies for extortion. In addition, the bank operator said in a telephone conversation that SMS messages about the transfer of debt were sent to customers. Firstly, I have not received any notifications. Secondly, due to the increasing hacker attacks on various banks and payment systems, I am not sure that my personal data did not leak and that they did not fall into the hands of attackers. In connection with the foregoing, please notify me by sending a paper letter to the address of my registration, indicated when applying for a loan at PJSC LetoBank, about the reasons for changing the creditor (extract from the decision of the general meeting of shareholders or the like), the date of transfer of claims, as well as documents, confirming notification of me about the change of the creditor, his name, etc. In addition, I ask that my credit history be corrected if it was damaged due to the fault of PochtaBank employees.</t>
  </si>
  <si>
    <t>Good afternoon. My spouse is not a client of your bank. However, she is called by your machine with a frequency of 2-3 days and recalls the debt of a certain person with whom she has not been in contact for several years. I ask you to remove her number from the dialer. All data is indicated in additional information. Thanks in advance.</t>
  </si>
  <si>
    <t>Urgently. I would like to know Mr. E.Yu. sent an application to Udomlya, Tver Region on 10.27.2015 to SUMMER Bank for a consumer loan (loan) in the amount of 50,000 thousand rubles. for a period of one year (12m). They told me to wait for an hour, no answer, and there was no SMS to the phone number either. When I called back to the bank’s summer hotline, they answered, “You need to come to the client center, I will be answered. Today is October 29th and there is no answer about either a positive result or a negative, what happened? Upon arrival on 10/28/2015 at 17.45 pm there was no employee What is this? I urgently need a loan or (loan), why your employee was not there? ... Why the store where your bank is located, no employees? My husband and I found out that the bosses or director of the point, t at the flagship store, allowed the employee to leave his job because of the pregnancy of the employee and soon on maternity leave? What kind of attitude is this? I work until late and can’t come up and find out about the result during the day. measures regarding the employee of your bank and give an answer either by calling 8904013 **** or send an SMS. Please write, we are waiting, it is very necessary.</t>
  </si>
  <si>
    <t>Moseva Anna Petrovna receives calls from Leto-Bank OJSC employees addressed to Mrs. Svetlana P., however, I have no relation to her obligations, and also did not give consent to the processing of my personal data. Therefore, I demand to remove my phone number 8962449 ** 13 from the call base of the measures taken, please inform me, a copy of the complaint has been sent to the Central Bank.</t>
  </si>
  <si>
    <t>January 22, I wanted to get a loan of 150 000 rub, I came to the office and made an application. I received the approval of the bank. On January 23, he came to the office to get a loan, and as a result it turned out that to get a loan you need insurance in the amount of 44,000, refused to take it, it’s kind of like “voluntary”. After which they refused to issue an approved loan, they said I need to re-leave the application. Well, they left it again and did not approve the loan without insurance. Explain how you select whom to give and to whom not, and why is this insurance so important?</t>
  </si>
  <si>
    <t>The bank is simply disgusting! I took a loan from the bank and a loan for goods, a cash loan and a credit card. I always paid everything on time at all banks. I used a summer bank card, paid at the store and decided to pay off the debt right away, as the money appeared, but I forgot the amount that needs to be paid. When I made it out, they told me that information will be sent by mail how much and what you spent on, at first they came and then stopped. To find out how much it takes to meet the grace period, I called the hotline, gave my details, I didn’t have a digital code (but I know that they can send it again via SMS, but instead of sending it to me they send it to the office for kudykiny mountains). I’m saying my code word that I always use, they say that there’s some kind of mistake and we need to go to the office. As I understand it, I need to take the very amount out of my head to close this card, because I can not go to the office because he is not in my city, but I have a family and a lot of work on this card. In a word, the bank is disappointed.</t>
  </si>
  <si>
    <t>Hello, dear Summer Bank. I am writing to you to share my problem. I hope you can help resolve it. My name is St. Alexei Valerievich. I have never been a client of either your bank or any other. For a very long time, I have been suffering from telephone terrorism by your employees. That was the fault of the N-th amount of money taken by my ex-wife on credit. But the calls are received on my phone (8-916-765 - ****) both day and night. They demand to give a loan taken by me. I’m tired of telling the “terrorists" already that I didn’t take any credit, I live honestly on my salary (by no means high), I’m not going to pay other people's bills! And let it be my ex-wife, but you must admit, she made all this mess, let it dissipate. In response to my complete denial of involvement in this matter, an endless stream of threats, insults, and very insulting insults came into my pipe. The callers swear that they will make every effort so that it is not easy for me to live in, that I will suffer. They say that the bank has already filed a lawsuit against me. I answer that this is impossible, I didn’t even get any summonses, because I am a completely stranger who has no value for credit. I don’t want to believe that the person who was closest to me for several years simply set me up. I don’t even want to say how low and mean it is! Every time, employees come up with new threats. starting from “set fire to your apartment” to “you’re not afraid for your family?”. But it’s not funny for me: my mom and dad are old, they have long been retired, they can hardly stand up for themselves. Only I support them financially, and occasionally my sister. I can’t constantly visit them, there’s no time. No matter how such “scary” people get to them ... Find my wife already, free me from this daily oppression. How to get out of the "shelling" of your employees. I feel uneasy, I can’t even leave the house without fear. Thank you for the attention!</t>
  </si>
  <si>
    <t>I wanted to take the hours by installments so that I wouldn’t spread the whole amount at once. Summer Bank kept me in the store for an hour and a half. Constantly called to clarify the information. I took as many as 4 phone numbers, apparently to confirm my identity. They called everyone, not explaining anything particularly, asking if they knew me. Relatives and friends whose phones he gave were in shock. It all ended up that they approved the installment plan, but threw about a fifth of the purchase price. He refused the purchase and decided for himself that I would never work with this bank. For example, in another bank there is a timer for 4 minutes. This is the time for considering the installment plan. And no calls to relatives.</t>
  </si>
  <si>
    <t>Today, that is, 12/30/14 at about 16.35 a girl called Maria Alekseevna! and began to say that I have a debt. For all attempts to explain something to her, she was hysterical, constantly interrupting me! She spoke to me in elevated tones, although she has no right to do so! I did not know about my debt, and it appeared through no fault of mine. I believe that no matter what the situation, your employees have no right to talk to me like that and behave like that. Please take at least some measures and at least an apology! If this happens again, then I will turn to the necessary authorities, especially since I have a recording of the conversation. An unpleasant trace on the soul before the holidays and I believe that such employees do not paint your bank at all!</t>
  </si>
  <si>
    <t>Hello Summer Bank. Until recently, I was pleased with the services you provided. Your bank has loans from my spouse and most of my relatives. Interest rates and the imposition of insurance is common in your bank and is no longer surprising to anyone. I am glad that you can really get a small amount. I recently became your client. Got a green world debit card. True, they deceived me by saying that I can deposit cash into the card account through VTB24 ATMs. VTB24 ATMs do not accept money credited to the mail bank card. I ask you to take this into account, since the bank’s official website indicates that you can replenish it through VTB and the Bank of Moscow. This is not true. The main complaint to you. I transfer money by transferring by card number from kiwi wallet and from Sberbank. The card issued by you visa and even platinum should automatically transfer funds. There is no money for the third day. I see the replenishment of the card in the mobile bank, but the operation is in processing. Your experts assure that the money should be credited the next day after 7 pm. The question is why do you keep clients money. Why, then, do you provide debit cards to your customers so that people will rush off due to the inability to receive their own money. A debit card is not a credit card, it must work, accept transfers and automatically transfer the received amounts to the account. No need to justify just about your regulations and so on in most conservative banks, such as VTB and Sberbank, money is transferred automatically by transferring a card number from other banks. I hope to solve the problem I specified. I will provide you with my access code for a more detailed study of 137684. Also, pay attention to the reviews on this site, most people encounter similar problems, write to you, send complaints, and you do not want to provide any commitments. Good luck.</t>
  </si>
  <si>
    <t>An application was made for 120,000 rubles. for a period of 12 months, without insurance. The application was submitted via the Internet and the loan was pre-approved by phone. After I came to the department, it turned out that the loan application was executed with the highest possible insurance. Moreover, direct text that it is turned on was not reported. There is an imposition of additional services. When asked why, the operator replied that all applications submitted via the Internet, by default, include insurance. In addition, the loan term was set at 26 months (instead of 12), and the operator claimed that this was the shortest possible time. I had to reissue the application for sure without insurance. The application has been approved again. This time for 13 months. But the monthly payment was still more than expected. It turns out that now other additional services, amounting to 3,000 rubles, were included in the loan. About which I was also not informed in advance. To the question why add. services, the operator told me: "in our program, it is impossible to fill out a loan application without checking the box that the client agrees to additional services." Add. services may vary, but they all cost 3,000 rubles. In my case, it was "My credit history." The cost of this service is 1000 rubles. Therefore, they imposed on me in the amount of 3 (three) pieces! (A dubious service for a client who has already been approved for a loan.) The loan amount was increased by these 3000, also without any warning. The loan is not issued in cash, but a savings account is opened and a card is issued to it. No account / card service rate descriptions were provided. However, the operator agreed that in case of balance of own funds in the account after full repayment of the loan, 2000 rubles will be withdrawn. for account maintenance. (These 2,000 rubles will also be debited in case of early repayment of the loan earlier than after 6 months. Although the site says that full early repayment is not subject to fines.) As a result, it was not possible to reliably find out about these 2000, they may be written off in anyway. These are far from all epic moments with this bank. When I came to the department during working hours, it was closed, attention !, due to collection. Have you ever seen a bank close due to collection? It is also noteworthy that the interest rate on the loan does not exactly match the stated. In my case, with the declared 24.9%, the actual amounted to 24.935% (both appeared in the documents proposed to me). Summary: the bank said that it approved my application for 120,000 rubles. for 12 months without insurance, while my overpayment for the entire loan period was to amount to 16,824 rubles. But in fact, he offered to first overpay 66 906 rubles, and then 20 624 rubles.</t>
  </si>
  <si>
    <t>The amount required is small, only 50 thousand. Initially, the information on the main page of the bank attracted: 19.9% ​​per annum, we will return 50%, etc. I was glad that such gorgeous conditions! I filled out an online application (late in the evening), painted everything in detail, Early in the morning (at 9 a.m.) they already called me to please that they approved the application, they invited me to conclude an agreement. I rushed ... Immediately disappointed that I had to re-fill the same thing for 40 minutes that I myself had filled the day before, had been photographed several times, because something there hung. Employee girls called for consultations several times, no competence! After that they sent to wait for a decision. On the way from the bank (by the way, I was driving), a girl called me and started asking me questions again, I told her that I was not comfortable talking. driving, asked to call back in 10 minutes, to which she received an answer that we are limited in time, and I need to give answers to questions immediately, or they will refuse my loan. I had to stop and talk with her (although I was terribly late for work). After that, I received an SMS that my loan was approved, and again I need to drive to the bank. On the spot, I was "pleased" that the loan rate would be 24.9 + insurance + guaranteed rate of another 3% of the amount (who does not know, the guaranteed rate is when the loan is recounted at a lower interest rate of 16.9 if the loan is repaid without delay and on time). To my question, how much insurance will be, the girl said that she does not know, she does not have such information, and that this can only be known at the stage of concluding the contract! I left to think. The next day I returned with a firm determination to receive the same information on the full amount of the loan. Still laughing! With a loan of 50,000 for 24 months I will pay 76,000! And I will receive at a guaranteed rate after repayment of the loan less than three thousand (and this is an approximate amount, since the girl could not name the exact amount of the return .. I already calculated this myself)! Not a single bank has provided me with the worst loan offer! I asked the operator girl to print out the insurance contract, which clearly stated that the refusal of insurance can not affect the decision to issue a loan, but the girl answered the question how to refuse insurance, nothing! This is a condition for issuing a loan! At the same time, article 16 of the RF Law on the Protection of Consumer Rights did not bother her ... in principle, she did not know what was said there. At the same time, the girl honestly worked out her bread, assuring that no bank gives such conditions as theirs, that only they return the money ... But against the backdrop of all of the above, these unfortunate incomplete 3 thousand look like a miserable handout. I will not recommend this bank to any of my friends! I won’t be surprised if my review will not be printed!</t>
  </si>
  <si>
    <t>I am not and have not been a client of the bank. My home phone rang from the bank and I was looking for a certain citizen unknown to me who had loan arrears. The employee who called the bank was told in Russian that at this address and telephone number this citizen was not and never was. The next day, the calls of the autoinformer began. I called the bank, demanded to remove my number from the call, in addition, I wrote a corresponding application at the bank branch. 08/08/2014 calls began again! I’ll go to the prosecutor’s office and the Central Bank, perhaps they will bring to life this one, if I may say so, a bank issuing loans to anyone, without bothering to check the contact information of its borrowers.</t>
  </si>
  <si>
    <t>He sent his pay off the next monthly payment, an employee of "Summer Bank" looked at the computer, said that you need to pay 3025 rubles. My calls me and asks - "How much to pay, it seems like there was a payment for 3500." To which I replied not to mess with these unreliable people, and put 3500. As it turned out later (from the Summer Bank application), I had to pay 3500. I advise everyone to communicate with the employees of this bank only with the recorder turned on. PS I was also forced to take insurance, according to the employee - "The bank put forward such conditions."</t>
  </si>
  <si>
    <t>Be careful! When applying for a loan, a bank employee does not say a word about insurance. When reading the contract itself, they hide it in the middle and try to distract from reading this page. Refuse from this "insurance" subsequently impossible! The claim is answered with refusals, motivating your signature. Pure water sell! Pass this bank!</t>
  </si>
  <si>
    <t>In the summer I have a loan, I pay regularly but there is a delay in crediting 1 day due to crediting zp ... So, I paid a loan on the 20th of every month, due to crediting sn, I paid it through ATM 21.10 .2014. Before this, there was such a case a couple of times, but without incident, SMS always came with gratitude for making a timely payment, which I can not hide I was very pleased! This time I received an SMS with a missed payment and a debt, I immediately went to the bank’s summer office to find out what was the matter. To which an employee working at 13 Lenin Avenue stated to me that the money had arrived, everything was in order. I asked me to print the payment schedule and saw the accrual of a commission in the amount of 300 rubles. An employee explained to me that this is a fine for a late payment. I asked why it happened because there wasn’t such a thing before and the employees of this office assured that there is nothing wrong with 1-3 days delays, the bank will not charge a penalty and it will not affect the super rate! This time, an employee told me that there would be no interest recalculation, since I had a late payment. I asked why they said the opposite before, to which I received the answer — where did you look, when did you sign, and what changes have been made since October, according to which the bank will no longer make “concessions” - read the terms of the agreement that were printed to you! After which I was bewildered at the employee - what to do? I sometimes don’t have the opportunity to make a payment, the employee suggested that I change the payment date when I asked how much it would cost and what interest I would pay, and can I see the preliminary schedule? I received an answer of 190 rubles. We do not print the schedule (the program does not), only after changing the schedule and making a payment, which I was very surprised! I asked, how can I find out how much I will overpay for all this, the employee answered me - “NO!”, The whole procedure went without signing any statements, all in words! The question is what kind of bank is this, where there is no written confirmation of the transaction? In general, I did not understand any of the words of the employee! Arriving home, I carefully read the terms of the contract and found (According to clause 6 “Missing payment” of clause 6.1. The penalty is calculated from the date of formation of the Overdue Debt, if there is Overdue Debt starting from the sixth calendar day following the past Payment Date.) all who are in the woods, who are for firewood! A huge request to the management of this branch and branch to understand this situation, provide me with the correct information on my loan, resolve the issue with a fine of 300 rubles, check the payment date changes, I hope that the super rate will not change (i.e. recalculation upon repayment loan according to 19.9), to establish the work of the BO of Vladimir and also to set up the work of the hotline phone, since during my today's call I heard the phrase three times (the subscriber is temporarily unavailable) and give me the answer within three calendar days by phone number 8 920-947-71-93 Paul. Administrator: To the author: ".. what did you get the answer to - where did you look when you signed up, and that there have been changes since the month of October, according to which the bank will no longer make indulgence .." - the employee did not show where the changes were posted? product and tariff. Please send a contract to belich@banki.ru</t>
  </si>
  <si>
    <t>Dear bank employees. My employee created a debt at your bank, which I found out about after your calls. I did not leave my consent to the processing of my personal data. I gave her the information. Please stop calling and delete my number from your database (8953768XX10) before I contact the Roskomnadzor and the prosecutor’s office. Very unpleasant impression of your bank.</t>
  </si>
  <si>
    <t>I am a former employee of Summer Bank, and I did not think that someday I would be affected by the horrors that I saw in the client charts. I have been using the summer card for more than a year, I opened it even when there was no commission for annual maintenance, and a commission for servicing the card in the amount of 300 rubles (for any limit) was charged when paying off with minimal payments. I have a credit card for 15 000 r, in the last 9 months I have used it only in exceptional cases by bank transfer, I make payments with minimum monthly payments of 1500 r, and I was extremely surprised when I find out at one "fine" moment the next day after making another payment that instead of the usual 300r 800 were written off from me! (well, it’s a sin to hide - for some customers these amounts reached one and a half thousand are completely unreasonable!), even assuming that the commission for the annual service was 300 rubles (although the year has not passed yet), then this is 600 rubles, not 800, I didn’t withdraw cash, so there can be no commission for withdrawing (300r), I did not check the card balance (30r / operation), therefore, they should have withdrawn 300r from me! But they removed 800r, thereby reducing my payment limit by 500r, i.e. not giving me my legal 500 rubles, which I could use. I immediately filed a complaint with the call center (August 16), today is September 12, but no decision has been received on my claim, I also see those unfortunate 800r in the mobile bank instead of 300. I decided to find out the solution to my claim by calling -center, it turns out that it is still being examined in the order of priority (probably a lot of complaints), I, of course, understand that the claim has been examined for 30 days, but everything here is clearly transparent, that the commission was charged illegally. If on September 16 I don’t receive a notification about the decision of my claim and transfer of 500 rubles to my account (and let’s also pay a penalty of 20% per annum, as with defaulters, huh), then I will be forced to turn to the Federal Service for Consumer Rights Protection and the Court. I pay and credit in the same bank - I will collect schedules every month, otherwise they tend to change beyond recognition, as the bank thinks, and all this refers to failures in the program. So, dear ones, before lending to the population, fix the software, or else on a sucker - will you see the commission or not, some granny will definitely not see it!</t>
  </si>
  <si>
    <t>Good day to all! Service in this Bank leaves much to be desired. I would like to get a clear explanation why you can’t accurately tell the amount of the total debt either in the customer support service or in the office (in this case, on Tsvetnoy Boulevard), do not accept the application to close the account? On February 19, by calling customer support, I clarified the amount for full repayment of the debt and transferred even more than the above (just in case), in the Internet bank (finally you got it, however, a lot of imperfections) the amount of payment became visible already in the second half of the same day. After a couple of days, I called back to your service and clarified whether everything was repaid, to which I was told that everything was repaid, and even there was a balance of my own funds. Today, i.e. 02/27/2016 having arrived at the office on Tsvetnoy Boulevard, I tried to apply for closing the account and providing me with a certificate of no debt. Your manager has once again confirmed that everything is repaid and there is a balance of funds that must be transferred to a mobile phone in order to reset and close my account, which I did under the watchful supervision of this manager. After this procedure, the manager sits down at the computer and announces to me that for some reason I have DEBT! Moreover, it turns out to be much less than funds transferred to the phone! But what kind of debt it is and where it came from so unexpectedly - they didn’t explain it clearly, the manager said that perhaps this is a program malfunction! Super! Now, having transferred funds to the phone, it is impossible to return them back to the account! And this, in fact, is not my fault! For my part, everything was repaid on time and I met all the conditions, but yours turns out to be nonsense, either you really have a malfunction in the program, or your employee is incompetent. And in that and in another case, only your fault! I have already written a claim about the cancellation of this sudden debt and, I hope, this will be done and will not entail any subsequent problems in the form of issuing a commission for annual maintenance or something else (you never know what your “program” will charge something else ...).</t>
  </si>
  <si>
    <t>In December 2014 I made an installment plan with the insurance service, the loan officer assured that after 1 payment I will without any problems refuse this service by phone. By phone They told me to go to the office, I came, wrote a letter of refusal, they should have sent it somewhere else, but the services were not turned off on the second payment, I wrote another statement, the same actions were not taken, they’re sending but they don’t reach the place. She wrote three times but to no avail.</t>
  </si>
  <si>
    <t>Yevgeny Petrovich Grigoriev receives calls from Leto-Bank OJSC employees addressed to Mr. Svetlana Petrovna, however, I have no relation to her obligations, nor did I consent to the processing of my personal data. Therefore, I demand to remove my phone number 8963381 ** 90 from the call base of the measures taken, please inform me, a copy of the complaint has been sent to the Central Bank.</t>
  </si>
  <si>
    <t>In general, it seems that there is nothing to complain about the work of specialists! But!!! I’m wondering if it’s possible for the bank to increase its number of customers not by constant calls that you are our client, and you have been approved a certain amount of money, but by specific actions ... For example, after listening to the operator by phone, I went to the bank in order to take (as they told me on the phone) a loan approved in advance! Having taken leave at work, I came to the bank. Well, actually that's all !!! As expected, failure! Again, after a day or two, a call, again a trip to the bank, again, rejection !!! And so three times !!! Now you don’t have to be an economist to count my “trips” to the bank !!! My change is about three thousand! I went through 3 shifts ... In total, I didn’t take the money, but I also lost it at work! I think that at least someone will draw conclusions ... It doesn’t matter, at least it will be the bank’s customers, or bank employees, who invented such a system! Regards Edward</t>
  </si>
  <si>
    <t>We don’t get into loans at all, but ... we went to the store to see a new washing machine ... and we found out by installments an excellent expensive washing machine, metallic in color. There wasn’t the whole amount, and the store offered by installments ... we thought ... and took ... "Installments" turned out to be a loan at "Summer Bank" ... okay ... anyway, there’s no such amount ... decided to take ... a loan turned out to be ... 34% per annum ... okay ... we agreed again, all the same for a few months we will pay everything back without damage. They brought the machine, installed it .. beauty ... Everything is wonderful ... Unexpectedly, unexpectedly ... it came ... after ... 4 months, when I went to the bank to close the loan (before that I paid through an ATM) ... After standing in line with the child, I found out THAT ... 1) I cannot close the loan ahead of time, I must wait for the treasured 16th day (and I arrived on the 3rd), only then can I close it completely. In his arms was a small child who was tired of hanging out in line ... and we left to wait on the 16th. I did not understand and find out. Then (later it turned out that the girl administrator could not tell me this)! Lies! And so everywhere! 2) There are no cash desks in this bank, but only ATMs ... and for example the amount of 2352 rubles. I can’t pay 19 kopecks, that is, I have to pay 2360 rubles and no one will return the change to me. Okay, 7 rubles 81 kopecks ... at the present time, not money. RESULT: I could not find the PAPER ten and in RESULT I had to give an ATM of 5400 rubles. that is, I gave the Summer bank 47 rubles 81 kopecks as a result, the money is not big, but imagine ... how much it will turn out in the country ... 3) I asked the girl to give me a certificate that the loan was completely closed (I’ll listen all sorts of different and I want to play it safe). Yeah ... SHCHAZ ...: 1) She shook my contracts, receipts, her laptop for a long time ... my passport ... in the end: they told me to come in 3 business days ... the certificate will be ready only in 3 days. On the indicated day, I could not have come for her, to which the girl replied that the certificate will be in their office for a month and I can pick it up any day ... I arrived in 2, 5 weeks for the certificate .. My certificate was not found anywhere ... The receptionist generally began to doubt whether I came and ordered this certificate ... Again, an impudent lie! RESULT: I was told that I need to order the certificate again. I agreed and asked me to write a piece of paper stating that such and such a date I had in their bank and ordered this certificate. The administrator refused me this. I asked to invite a director, manager or whoever they have there, and I found out interesting information ... there is none ... and the main administrator in this office is the same girl. Having walked around the entire office, I did not find a single document confirming the work of this bank office, which seemed very interesting to me ... the documentation referred to by the employees ... this is a poster on which the hotline number and bank license number were written below. (THIS IS ALL DOCUMENTATION confirming the officiality of this bank). RESULT: I was refused a certificate. The receptionist was rude, refused to give her name, smiled brazenly! Arriving home, I called the hotline. The girl cameraman found out that no inquiry was issued in my name! I asked the girl whom I could complain to. The answer was GREAT: I have to go to this branch of the bank and write to the administrator a complaint (that is, I must write a complaint to her myself!). I laughed for a long time. There are no people in this bank who could figure out any situation that has arisen and help something ... There is another option: I can go to another branch of the bank, write a complaint there and give it to the administrator. No one will endorse the letter and a piece of paper stating that I have received a complaint will not be given either. I can only call the hotline and let me know that I left a complaint. RAVE! The operator issued a certificate to me and said that the next day I could get it in any department. I agreed to get her in another department. I did not want to meet with them anymore. You can laugh even louder further. Not the next day, but the next day ... (made it possible to get my certificate without any problems) I went for help. Indeed ... I was given a certificate, but without seals and signatures. I asked for a seal ... I HAVE DELIVERED A STAMP ... I asked the administrator where they saw the documents with stamps, to which she told me that if I need help with the seal, then within 3 days (again these 3 days! ) bosses come to them who have a stamp and they will put a stamp on my certificate. Okay ... I left ... My next visit ... was FIVE days later ... The receptionist was not in the office ... The girls were poking around again for a long time and looking for my help ... Oops ... found .. ... but clean and without a seal ... They explained to me that the authorities didn’t come ... they both arrived and delivered ... I asked for the phone number of their office ... OPA ... they don’t have a business phone in the office .. They said that they would call themselves, wrote down the phone ... OPA ... 10 days have already passed ... no one is calling me ... I again decided to call the hotline ... On the hot line they explained to me that the certificate with the press , they can only do it to me in Moscow and send it within a month ... Okay .. I agreed ... do ... send ... and again .. this is the OPA ... they demanded a code word from me, which I allegedly called at the conclusion of the contract ... I SUCH .. I don’t even remember ... Turned over all the old documents on Sberbank and other banks ... EVERYWHERE in the contracts is this code word ... but in the agreement with Summer Bank, it is not . RESULT: there is no word, I can’t order to get a certificate with a seal that I fully, ahead of schedule, with overpayment paid the entire loan! My contract number is 12998209.</t>
  </si>
  <si>
    <t>In April 2014 I issued a cash loan in the amount of 190,500 rubles in this "wonderful" (I can’t say otherwise) bank. Today is October, and I decided to close it completely. As it should be, in order to avoid problems, I decided to call the hotline and clarify the balance of the debt, and then ... a nice girl told me an amazing amount - 185,610 rubles. Question? Where does this figure come from? I paid on time, without delay - every month 8,000 rubles (and sometimes more). It turns out that for 6 months of the loan I paid you (approximately) 43 100, and closed on the main debt (approximately) 4900, right? The same girl began to tell me about new laws that entered into force in September this year. Question 1 - do newly enacted laws act on previously concluded agreements? Question 2 - why, in this case, do not notify bank customers? I'd like to believe in the best and I hope that the girl on the hotline was mistaken. Please understand this issue! Administrator: To the author: tell me, did you contact the department? zifa19: Not yet. Today I’ll go to the bank, but the girl on the hotline explained to me that there could be no mistake, that the balance was just that! I'm in shock!</t>
  </si>
  <si>
    <t>Dear representatives of the Summer Bank! I ask for your assistance in resolving the situation below. On September 8, at 16-20 and 16-34, two SMS messages from Leto Bank came to my mobile phone. I was not and I am neither a client of this bank, nor VTB 24, whose subsidiary this bank is, therefore I was very surprised, because messages contained confirmation codes. I tried to call the operator via a hotline to find out why the bank is engaged in such mailing. So, in the menu there is no option "contact the operator" or "wait for the response of the operator" as such. Communication with the operator is carried out through the option "learn about loans." What if the user does not need to learn about loans? What prevented the option from being named according to its purpose? Unclear. As a result, I had to lose valuable time to sort out this very unfriendly menu user. And after quite a long wait on the line, I managed to get through. What is the result? The operator said that "it was an erroneous mailing." She was not able to say who was responsible for this and suggested simply writing a review on the bank's portal. An attempt to further clarify the situation led to the fact that the girl began to answer me with rude intonations. Therefore, the conversation had to end on a very unpleasant note. Summing up: the bank knows my phone number from somewhere and someone either inattentively sent me a third-party verification code or intentionally it is not known for what purpose it sends out SMS messages that cannot be called spam . To the question "who is responsible for sending such messages" the phrase "this is an erroneous mailing" is not considered the answer; the employee’s incompetence is also evident. I ask you to consider this situation and answer the following questions in a timely manner: How does the bank know my phone number? Who exactly, for what reason and for what purpose sent me confirmation codes to my phone number? Why, during my attempt to clarify the situation, the bank employee showed a lack of competence and allowed himself to be rude? I also ask for confirmation that my name was mistakenly, inattentively, due to the incompetence of employees ", or for any other reason, without my consent and the necessary documents I’d also like to add that this makes an extremely unpleasant impression, and the client of this bank does not feel any desire, and I don’t advise against using other services of this bank that are so careless about their data and customer data.</t>
  </si>
  <si>
    <t>Hello! Issued a consumer loan at Summer Bank, which I regret very much. At the time of purchase, the store had 30 minutes to work, of all the managers there was only an employee of this bank, they approached her to find out about the types of lending, for which the employee immediately suggested we draw up an application, since I did not know the address of my place of work (my husband and I did not plan apply for a loan on the same day), I refused. The girl offered us a favorable rate of 1% per month, and insisted that I get a loan, since it is not a problem to find out the address. When preparing the application, I immediately indicated that I refuse insurance. By sending a request, they sent us approval, but with different values, the amount of the monthly payment was more, to the question why - the girl replied that this was an alternative proposal. The store was already closed by this moment, and the girl, knowing that there was no time to get acquainted with the documents in detail, advised her to accept the proposal without indicating its essence. I read about a higher rate in the store, but I was sure that insurance was not included. Now for my carelessness I’m crying over 22 thousand. The next day, my husband came to the store on this issue, there was another employee, she told us that you can refuse insurance. And called and wrote, asked to remove the insurance all to no avail. Tell me, what else can I do?</t>
  </si>
  <si>
    <t>I decided to take a laptop on credit, everyone calculated the amount with interest 33k on the check the amount also indicated 33k the loan amount, on the sheet with the payment schedule the amount is indicated 33k, on the right is a column with commissions. I ask the commission also need to pay, no they are included in the amount. Right now I find out that they are paid separately and are not included in the loan amount.</t>
  </si>
  <si>
    <t>I took two consumer loans in a summer bank, I took the first for myself, and the second I took out for myself, and paid a friend. The first one was paid normally, there were a couple of minor delinquencies, but the second one with delinquencies, with such good delays, they were called every day, so they have such a job, if you don’t have to repay your debts for a month, you will also begin to terrorize the borrower)) they always politely found out why I didn’t pay, and when I paid, I didn’t hear any threats or the like, they have very good conditions) Now it’s a shame that I don’t have to get a loan in the summer bank due to delinquencies on the loan .. .</t>
  </si>
  <si>
    <t>Dear bank employees. I know that I have a credit card delay. I do not refuse to pay, but at the moment I am left without work. I ask you to delete the number of my former employer, since it has already been closed for 2 months from the list of numbers for dialing. Number 890469945 **. She will write a complaint to you to the police.</t>
  </si>
  <si>
    <t>Good day! I would like to give a rating of TWO, but unfortunately you can’t even reach TWO. I have concluded a loan agreement No. 134115831 in the amount of 200,000 rubles. Now there was a monthly payment (EP) on September 7, 2015, this payment was paid on September 10, 2015. In accordance with my terms of lending: Clause 6.1. If there is an Overdue Debt, the Customer shall pay the Bank a penalty. The amount of the Payment shall increase by the amount of the penalty accrued before the payment is made for payment. The penalty is calculated from the date of formation of the Overdue Debt, in case of the presence of the Overdue Debt, starting from the sixth calendar day following the past Payment Date. So, the amount of EP was paid on the 3rd day after the date of monthly payment, but the bank contradicts its the same conditions I CHARGED THIS INSTALLATION TO ME. The commission was accrued unlawfully, accordingly, I must write off this commission to me. When will this be done? AND WHY was it charged?</t>
  </si>
  <si>
    <t>My sister has debts in this bank, she gave my number as a contact number and now I receive calls, sometimes several times a day, so that I can transmit information. Find out why she doesn't pay! I have no idea why she does not pay and does not answer calls! Please do not call me, I have nothing to do with her debt!</t>
  </si>
  <si>
    <t>Good day! I am writing after the call of the Letobank employee. In "Letobank" I have an installment plan, and in June the last payment came up. I needed to find out the balance that I needed to pay, and I turned to the bank branch of my city. I will explain that long before that I changed the phone number, and filed an application to change the number. It turned out that they could not provide me with information without an access code, which should come to my phone, which (of course!) Was not changed! I applied for a room change again. A week later again. And again, only 4 times, within a month. Each time, bank employees promised to wait for a call within 2-3 days, no calls were received. But then began to receive calls to my relatives, every day. Today I picked up the phone and "had the pleasure" of talking with an employee who immediately started yelling without informing me at the beginning of the conversation who it was. When asked why she was rude, the answer was that she had such a voice, however, when I said that I was recording the conversation, and reminders that she was at work and fulfilling her duties, the tone of voice changed. Nevertheless, I heard that I’m inadequate, the phrase: “Do you feel normal?”, “Let me talk with your aunt,” “You’re inadequate,” and the like, although I didn’t be rude to her, I only expressed her complaints about the maintenance and processing of information, namely: why for more than a month my data haven’t been changed for me, they don’t provide information about the payment, either at the bank’s office or at the contact center number, to which she replied: “I don’t know what you mean Say, I have no idea, I’m calling you from another city and demanding you pay off the payment, also: our bank is not related to yours, to the question, why, in fact, then she calls, she did not find what to answer. The girl also said, “I set you deadline until Monday, you have to pay, otherwise I will ruin your credit history.” I’m absolutely not interested in whether my salary allows me to do this at the moment, putting me in a certain frame, infringing on money, although initially I I choose the number when I make payments, which means I’m comfortable o pay at this time, and not when an unknown person calls me and begins to threaten. And similar nuances in the conversation. In general, I did not like the boorish attitude of the employee, it is very unpleasant at the beginning of the day to listen to a screeching girl who is absolutely not competent in talking with bank customers and providing information. But the question remained unexhausted: why didn’t my data change for several months, and there was no call to a new number, in parallel with this, I didn’t receive information about the balance, thereby delaying the time for full repayment of installments? I am a conscientious customer, have never had delays, and do I have more concerns about my information than with the bank itself? And why, in spite of these moments, the employees found to call my family every day, instead of processing the information that I myself kindly provided to them more than once during several months? They badly nerves and take away the personal time that I spend on trips to the bank, I sit there and find out. If it were not for the poor-quality service, I would have repaid the installment plan a long time ago, which I, apparently, are more interested in than the bank itself.</t>
  </si>
  <si>
    <t>Good afternoon! On January 13, 2015 I entered into a loan agreement No. 14045714 in the amount of 171,000.00 rubles with a payment of 10,500 rubles per month for 47 months. In June 2015, I used the service "Reduce payment", made the connection by contact phone and could not get an answer on the payment terms, due to an unformed payment schedule. In September I used the service "I miss payment" according to clause 4.4. 09/23/2015 I applied to a bank branch in Pskov with a request to provide me with a loan repayment schedule, to which I received an answer: --- We cannot provide a program malfunction. Previously you have 116 payments, for all questions, please contact by phone or come in a few days. When talking on the phone on September 24, 2015, I received the number of payments 94 and the amount of prepayment 181,000 rubles. The consultants could not explain where such a 2-fold increase came from. On January 23, 2016, when calling a toll-free phone number, the consultant explained that 1) the amount of the early payment is 185,000 rubles, that is, I owed more than 14,000 rubles for a year. 2) The term has been increased to 94 months and for connecting the service " I’m reducing the payment "the term has been increased by 7 months, and the remaining 40 months for the activation of the" I skip payment "service In connection with my disagreement with this charge 9,100 rubles * 82 months = 746,200 rubles instead of 488,000 rubles, Now the question is? 1) Please check correct calculation of interest and the schedule of payments. 2) I ask you to clarify the address for filing an official claim before the court as there are two Myasnitskaya or Preobrazhenskaya squares in the contract. 3) Where can I get a certificate of all accrued interest, the amount of the principal debt, all actions according to my loan agreement, the payment schedule is not funny, I just drove into the office 5 times and all the time I could not even print the payment schedule.</t>
  </si>
  <si>
    <t>I have been a client of the bank for two years now, I have found both good and bad sides! The good thing is that a loan was issued from the age of 18 without income certificates, so I took a loan at first for equipment. After half a year, without overdue payments, a special offer was made for 310,000 thousand rubles, I decided to use it to buy a car. All would be nothing, but at registration they calculated the overpayment for 4 years is not too big, but when recounting it turned out that it exceeds the amount of the loan itself by half. For the fourth month of payment (I don’t remember exactly how much it was in the region of 16,000 thousand rubles), I collected the entire amount and closed it ahead of schedule, made another 310,000 thousand rubles by payment. In general, four months paid just a percentage. 11/26/2015 took a credit card, explained everything in detail and approved within 10 minutes, the card was issued immediately in the amount of 15,000 thousand rubles and activated by transferring 50 rubles. on the balance of the phone. 12/01/2015 withdrew 4,500 thousand; a commission of 300 rubles was accrued; on 5/12/2015, withdrew another 5,000 thousand this time without a commission, there was a New Year's promotion, thus 5450 remained on the account. I understood for the issuance of the card itself and the commission for the first withdrawal of funds, 9650 remained on the account. 01/22/2016 I deducted 5,000 and 4,500 from the card plus the commission for each withdrawal will be 600 rubles, the balance on the card is 150 rubles. The girl at the bank explained that if during the grace period (two months from the date of activation of the card) it is January 26, 2016, the whole amount will be credited with a minimum payment of 10%, that is, 1,500 thousand, of which: 600 will be charged for cash withdrawals and 600 for failure to fulfill preferential terms on a loan. Further, until February 26, it will be necessary to either deposit an amount of 14550 thousand rubles, or again the minimum payment. I was calm until I read the comments here. I would like to know if I understood everything correctly, or is something still not quite right?</t>
  </si>
  <si>
    <t>I wanted to take an installment plan for the purchase of furniture, the salon employees insisted on this bank saying quickly and so on (credit history is good, and the loan amount is ridiculous). As a result, I applied, they called both the phones that I indicated, and others found the phones, called relatives and so on, which I didn’t indicate at all (I don’t want anyone to know what I’m taking, call and notify). As a result, they also asked for the phones of their colleagues at work, as a result, they digged for 2.5 hours, and received a refusal, the question is - why take your own and other people's time, let's refuse immediately! I read reviews, I understand that God took away from this ,, miracle ,, bank! I hope I never get in touch with them again. From the Administrator: Where and when did you get a loan? You didn’t indicate these telephones during an oral interview? From zevvss: On Saturday 12.09, in the shopping center CITY on Ryazanka, I wanted to take a loan, it turned out to be very unexpected that they called the city number (where I was registered) at 21.10 somewhere, introduced myself as Summer Bank employees and started to find out information about me. I have nowhere to call this phone, neither in the profile nor verbally indicated!</t>
  </si>
  <si>
    <t>I took a credit card for a ridiculous amount of the limit - 15,000 in addition to the cash loan, the girl who issued the loan long and honestly transferred the offered services of the bank. I didn’t use the card, I took the money once, after receiving the SMS with a request for payment, I did not immediately realize that it was not a cash loan, but a credit card and I paid a little later than the required date. But then the story ceases to be similar to the relationship of the borrower and the bank - creditor. After the payment was made in the office of the Summer Bank near the Narvskaya metro station and received the sms message the next day on March 18 that the payment was credited, the bank employees started calling my relatives on March 19 the requirement to pay no later than three days from the date of their call, until March twenty-first. I can provide administrations with card numbers, agreements and sms text. It's a pity the calls were not recorded.</t>
  </si>
  <si>
    <t>Guys tell me, I urgently needed 60 000 TR They approved of me, I took it. After which he gave most of it in 4 months, 25,000 tr. Now attention! The COMMISSION is scheduled for 2 years for 1074 p. EVERY month + 30% per annum + principal debt comes out almost 3 times the amount of debt! What kind of robbery? Why do I find out only after I took a loan? What kind of illegal bank commissions?</t>
  </si>
  <si>
    <t>I am V-on Irina. Consumer loan at Summer Bank. Sberbank gave the green light to refinancing. Upon receipt of a certificate for full early repayment, the loan repayment period increased from 33 to 34 months and by 10,271 rubles. There were no delays in payments. All payments arrived on time and in full. But most importantly, neither the bank employee, nor the hotline, I was asked to submit an application for early repayment of the loan. I decided that when refinancing this statement is not written! When I tried to find out on the receipt of money on the hotline, I was asked to call after 28.10. (payment date). 10/29. I was informed that only a monthly payment passed. Now a month later, after applying, interest accrual and payment, I may be able to part with Summer Bank! The question is - why, with my intention, to completely repay the loan, when I receive money in my account (about 200 thousand rubles), I don’t offered to write a loan repayment application? Or is it supposed that the client should know everything himself? The bank employee said - 10/28 crediting money to the account, 10/29 - transferring the money owed to you (Super Summer) to the card!</t>
  </si>
  <si>
    <t>Svetlana Yurievna Prokopovich receives calls from Leto-Bank OJSC employees addressed to Mr. Svetlana P., however, I have no relation to her obligations, and also did not give consent to the processing of my personal data. Therefore, I demand to remove my phone number 8 (865255 ** 25) from the call base of the actions taken, please inform me, a copy of the complaint has been sent to the Central Bank.</t>
  </si>
  <si>
    <t>Good afternoon! I am a client of the bank. Contract No. 11105676 Issued for delay of 9 days. My phone receives a call from an employee of "Summer Bank" and without a presentation begins to say: "Hello, what about the payment?". Me: "Introduce yourself please." To which the employee said that she had been calling since the summer of the bank and this is enough, the conversation on the part of the employee was introduced in an unacceptable form. So bank employees should not talk. Then I received a message to 8985280 **** from 8950375 ****: Urgently pay the debt to SUMMER bank, otherwise the contract will be transferred to termination in the legal department. "And this is a 9-day delay. I called the bank about This SMS was told to me that this number does not belong to the bank. Why then do the bank employees send SMS messages from their personal phones to customers with text not approved by the bank?</t>
  </si>
  <si>
    <t>Good afternoon! Being previously a client of Summer Bank, I filled out an online application for a consumer loan on May 1 already at the Post Bank, after which a bank employee contacted me remotely to clarify the information. We specified the information, followed by an SMS notification that my application was pre-approved - all that was left was to come to the client center and fill out the application. May 9, I came to the post office of the Bank, which is located at Pavlovsky tract 251 century. Manager Alexey worked with me. I immediately warned Alexey that we were filling out the application without insurance! (Plus I specified other changes to him on my application). Alexei, however, replies that he cannot send an application for consideration without insurance - insurance is included in the loan. Also, I received information from him that I could cancel the insurance upon receipt of a positive decision from the bank in agreement with the head. Well, we send an application with insurance, the same day the answer comes in SMS about a positive decision. On May 11 I come back to the department, the director of the client center Elena meets me (if I'm not mistaken in the name). I tell the employee the whole situation that I do not need insurance, let's cancel it and start issuing it. But, Elena answers that the bank APPROVED THE LOAN WITH INSURANCE AND CANCELING CAN NOT! ONLY SO (alternative came). Only cancel the application and send again without insurance. For some reason, it was now possible to send without insurance! Information is changing. Then, Alex goes out provided incorrect information? We continue. After waiting for the managers to free themselves, I started working with Arina, whom I also said that I needed to send an application right there, WITHOUT INSURANCE! Arina, just like Aleksey, began to argue that they do not send applications for consideration without a “tick” insurance. But right there Elena-director stopped her and said to send WITHOUT INSURANCE, because the alternative came. A very strange situation, then it is possible, then it is impossible. Arina sends the same application, but without an insurance program. I'm leaving. In this case, no SMS was received that sent, etc. After a day, the answer never arrives. I turn to the hotline, specify what and how. No information, says the specialist. I.e? The application was not sent? I’m contacting the department already at a different address to clarify the decision on the application (an employee on the hot line said that they would tell me in any department). But here's the oddity! At first, the employee does not see the application in the department, then sees it in the “preliminary approval” status, then it is considered (within 2 minutes), and the director of this department on Lenin 53 calls Elena to the department where I made out the loan application, Elena voices already that the rejection has come! Why, then, failure did not come to me? But what about the fact that the bank does not have the right to refuse to issue a loan for the same amount and the same period if the client does not want to take out insurance ?! Now the main question is, what really happened and on what basis do employees provide incorrect information ?! Please understand the situation as soon as possible and provide an answer! How then can you be sure of the competence of bank employees ?!</t>
  </si>
  <si>
    <t>My name is Victor Sobolev. He came to the Re-Stor gallery in Ligovsky. I took a lead on an interest-free installment plan, came with two documents, rights and a passport, I filled everything out, I work for six months, I earn 20500. The product costs 37900 (iPhone 5es). The application is rejected, no reason is given. I can afford a payment of 6 thousand, it is not clear why to hang up such a promotion, refuse and at the same time immediately offer to issue a loan.</t>
  </si>
  <si>
    <t>Good afternoon. For over two years now I have been a client of Summer Bank. The bank always helped out when money was urgently needed, in a few minutes it approved any amount. And one of these times, I was offered to take a credit card, not a cash loan. The conditions were good, the amount approved was 15,000, which, in principle, was what I needed, so I gladly agreed. For almost a year I used the card carefreely, but in April 2015, everything changed. Summer Bank made paid SMS informing by card. The amount is ridiculous - 49 r per month, so I did not turn it off, and also continued to use the card. In early June, I completely redeemed the card, even credited a little more than I needed (since this bank does not even have cash desks, and you have to deposit through ATMs!), And decided to close the card. Crediting through an ATM takes 2 days, but then I had to go on a business trip, in the end I did not close the card, postponing it until I returned to the city. The next month, they wrote off 49 rubles for SMS - they asked for another 16 rubles. He contributed 100 rubles. They wrote off these 16, and immediately another 84 were written off (for what !?). Then SMS arrived that I have to deposit another 465 rubles! I went to the office, I was told that this is an annual service! When I opened the card, a bank employee beat herself in the chest and screamed that there was no service! But here, of course, my mistake was that I believed, and did not completely re-read the contract, since I believed the employee. As a result, I went and made another 500 rubles, and after 2 days I came to close the card. Imagine my surprise when they said that I still have a debt of 14.42 rubles! I made another 50 rubles, and asked to turn off all SMS informing on this card. Arriving at the office two days later, I felt really bad when I was told that now I still need to add 13.46 rubles! An employee of the bank herself said that she already understood nothing, and I had to call the hotline. What was my shock when, for half an hour of talking with an employee of the hotline, she could not help me, did not want to switch me to a senior specialist, and she also hung up! I did not expect this! Calling again, I got to a more qualified specialist, who said that I had to pay for it as if I had used it all month for disconnecting the SMS information service. Dear, summer bank, DO YOU THINK IT LEGALLY? Without using the service, I still have to pay for it! As a result, it turns out - I can’t close the card for 3 months, although I don’t use it! And I spend my time on constant trips to the bank due to the fact that it does not have cash desks or qualified specialists! Tomorrow I hope to come to the bank, and still close this card for sure, and I won’t contact the bank anymore, and I don’t advise anyone else!</t>
  </si>
  <si>
    <t>On September 08, 2014, through the Odnoklassniki website, I was contacted by a bank representative - a certain Igor Yeshko-nko - who literally in an ultimatum tone demanded that I purchase the loan products of this bank. This is a super-aggressive marketing tactic of a bank trying to find clients by any means and through any he doesn’t honor him. The bank representative contacted me by name and patronymic, although I didn’t give any personal data to this bank before, I did not receive any notification about the processing of my personal data from the bank, I did not give any consent to their processing . The bank’s actions violate the law on advertising and on the protection of personal data.</t>
  </si>
  <si>
    <t>Good evening! Eighteen months ago I received an SMS from the bank stating that I had approved a loan indicating the amount. Two weeks ago, a call from the bank (tel. Moscow): a bank employee asked if I intend to take advantage of the loan offer. I specified the size of the loan interest rate and the possibility of obtaining a loan without life and health insurance. They explained to me that the loan rate is 24.5% per annum, insurance is voluntary - in case of refusal, this will not affect the bank’s decision to issue a loan, while the interest rate does not increase. in the evening I turned to the bank’s office in order to get a loan ... well, it started ... The bank manager tried to explain to me about the benefits of insurance for a long time. To which the answer was received that I will take a loan without insurance, this opportunity was explained to me at the head office of the bank. Persuaded ... Filled the entire package of documents. When asked when the decision will be made, they explained that within an hour. Thanks to the bank for the good work! Five minutes later, an SMS was received: "A decision has been made on your loan application. Summer Bank is waiting for you!" Five minutes later, the manager of the bank called, who filled out the application and said that the bank made a positive decision and I need to go to the bank to get a loan. Came ... and then it began ... I was informed that the bank approved the application with the "Credit Protection" program (with insurance). To the question: how can a bank coordinate with insurance if it is not in the application? There was no answer. I left the bank office and talked to the head office through the official website. They explained to me that according to clause 6 of the Insurance Application, I have the right to refuse it. He came, he explained everything to a bank employee. Information for everyone: is it on the "superbet" program at a rate of 24.9% monthly payment higher than at a rate of 29.9%? It turns out there is a commission that no one talks about ... We discuss the conditions for issuing a loan: without insurance at 29.9% is it possible? Yes. HOORAY! The client agreed with the bank to take a loan at a higher interest. An employee prints out a payment schedule and an application for a loan, which I pick up to read what I have to sign ... and then it started! I didn’t have time to read the headline, as a bank employee told me that I was refused a loan. But SMS about the refusal to issue a loan has not been received. Something I somehow did not understand - this is the bank’s work scheme for refusing a loan in case of refusal of insurance or how ... So is the loan approved for me or not ??? I hope to receive any clarifications from the head office of the bank. With respect and wishes for fruitful work! I would be grateful for the phone call.</t>
  </si>
  <si>
    <t>Hello! September 12, 2015 I entered into an agreement with PJSC "Summer Bank" in the branch "Summer Bank", located at the address: Bratsk, st. Krupskaya, 27 for the issue and maintenance of a Summer Card credit card with a credit limit of 15,000 (fifteen thousand) rubles. At the time of registration, I signed the consent of the borrower, which, among other things, included the clause “Condition on the assignment by the creditor to third parties of the rights (claims) under the Agreement”, which said the following: “I agree to the transfer and / or assignment of the Bank (in whole or in part) ) of their rights (claims) under the Loan and / or Agreement to third parties, regardless of whether such persons have a license to carry out banking activities. " At the same time, the two checkboxes “Yes” and “No” are indicated below, and a cross has already been put in the “Yes” field, so the bank employee resolved this issue for me, I could not refuse this condition and was forced to put my signature next to it .I consider this clause a violation of my rights, as the bank employee P-voya Olga Olegovna gave me an oral explanation that this clause means transferring my debt to a collection agency, which will call the phone numbers indicated by me during the execution of the contract and "beat out" the debts. I am not going to allow delinquencies in the loan and intend to form a positive credit history for myself; my standard of living is sufficient to service a loan of 15,000 rubles. I believe that this clause violates the law on bank secrecy, and my consent to the transfer and / or assignment by the Bank of its rights (claims) to third parties is contrary to the legislation of the Russian Federation and is null and void. In addition, in fact, I was not warned about this clause in the contract, and saw that they decided for me that I agree to the assignment of rights (claims) under the Contract already post-factum, i.e. when concluding the Agreement, they didn’t actually ask me if I agreed to this. Also, an employee of the bank Peninsula O.O. demanded for my credit card my SNILS and asked to sign the consent to the request to the RF PF. As it turned out, this procedure was optional, but I was not informed about this. Tell me, why was my SNILS needed? Please help me in this situation. I’ll say right away that I’m not going to “get loans and hide”, I just want the relationship between me and the Bank to be regulated in accordance with the legislation of the Russian Federation. I don’t want information about me and my loans to be transferred to unknown “Sharashkin offices”, recruited from unknown people “from the street”, boors who don’t even have a banking license. I don’t want that in the event of a banking error (when someone might not give me information about closing my loan, and this happens often, according to reviews of people on the Internet), my loved ones were spoiled by life with threatening calls, spoiled my personal property and etc.</t>
  </si>
  <si>
    <t>Good afternoon, I want to share my story in obtaining a loan and disgusting conditions for regular customers. I took cash loans in Summer Bank: 1 time for 400,000 thousand rubles, I paid the loan on time without delay and a year and a half later paid off ahead of schedule. 2 times took in May 2015, 500,000 thousand p. to buy a car, because the car seller did not want to wait, the money was needed urgently and I took a loan (because I didn’t have time to sell my old car). Then I paid the first payment on the loan and it so happened that there was a buyer for my old car, after selling it I decided to pay off the loan taken a month earlier ahead of schedule. Having repaid ahead of schedule (of course, having lost 25,000 on interest and using a loan), I thought that I would no longer need such expensive loans. But in July 2015 (a month later) we had to change housing for family reasons, because the parents with whom we lived with my husband and 2 children, asked us to move out due to noise from the children) we found the most inexpensive and acceptable option for us ( sold a car) and we did not have enough 500,000 thousand to buy an apartment, and I went back to Leto Bank again, hoping that they have good conditions for a regular, conscientious client. But it was not there. On the first day I was denied a loan, which the bank employee said to try again, because the story is good why the refusal is not clear. The second time I applied and again refused (at the same time the same loan expert called the man, but he didn’t even introduce himself, to whom I explained everything why I had paid the previous loan so quickly and why I needed a new one). I decided to apply for the third time (the girls in the bank said that you can apply at least every day), but in order to pay and not lose the apartment, one day remained. Because some of the money has already been given to the seller (from the sale of the car). In general, the same loan expert calls for the third time, I explain the same thing to him and the answer comes to me that Summer Bank is waiting for you. I am delighted to go to the department and what my surprise was approved not by 500,000 thousand as I requested, but only 264,000 and at a frantic percentage of 37% per annum, although now the bank has an action on a 29.9% ideal summer loan, but when paid from 12 months on time, it is recalculated at a super rate of 19.9%. But they did not provide it to me, although I requested this particular package. So I got a loan at 37%, and if paid within 12 months, the rate is reduced to 29.9%. We thought and decided with my husband that there is nothing to do and agreed, the children need to live somewhere. So, when withdrawing cash at an ATM, the bank’s branches also took insurance and a fee for using a loan in the amount of 30,000 from me (this amount must be paid when withdrawing money and it doesn’t matter how much you use the loan a month or a year, and 30,000 must be paid in advance ) and a prerequisite insurance of an apartment for a year for 1000, in general, after all their deductions, I received only 231,000. I am shocked, I want to contact the bank and the loan expert who examined my application, I am not a scammer and always paid on time, and you only cash in on their customers. You give a loan to new untrusted customers at 19%, and to old ones at 37%. Absolutely not the right attitude towards customers. I won’t take a loan from this bank anymore, but I’d better pay it off in a month by taking money from another bank to pay off your disgusting loan! And I would have thought in your place if I were a “fundamentally inhuman” loan expert, if there would be difficult situations in your life when you have nowhere to live with your children, life is unpredictable, as you are with you. Terrible bank, disgusting credit, conditions for the rich !!! In many banks, good customers are kept and offer favorable conditions, but in yours they only profit.</t>
  </si>
  <si>
    <t>Good afternoon! I receive letters in the mailbox addressed to a person who has not been registered in my apartment for more than 1.5 years, and does not live at this address and has never lived. Please understand and stop sending to my address. And of course, do not make any trips, an elderly person is constantly at home after a stroke. Regards, Svetlana.</t>
  </si>
  <si>
    <t>Hello! I have been a client of Summer Bank since 2014 (contract No. 13196269). I’ll note some unpleasant moments of contact with this bank: 1) During the execution of the contract, they made an interrogation by phone about my loans, otherwise I could not name the interrogation. All information about the credit history is visible initially, why was I asked again, ask a bunch of questions, you feel mildly unpleasant. I already thought that the bank would not approve a loan to me. But they approved. 2) The second situation, when I learned from my friend that insurance can be canceled, I turned to the bank. Within a month, after 3 visits to the bank, when I had to tell everything to a new employee again, they were still able to do this.3) And the last unpleasant situation arose on January 22 when I decided to repay the loan ahead of schedule. And before that, I called the hotline, they told me the amount for full repayment. But for some reason, it is not profitable for the bank to inform its customers that they accept the application for early repayment in 7 DAYS! before the next payment. Thus, the bank strips me off of interest for the next month! This is outrageous, because the agreement does not say so. Now she closed a loan at Alfa Bank, she came 2 days before the next payment. They closed everything, and the rest of the money was instantly transferred to the phone. Why can't Summer work like that? It seems that the bank only wants to cash in on its customers, without thinking that deceived customers will no longer turn to them.</t>
  </si>
  <si>
    <t>Hello. I am not a client of SUMMER BANK, however, I got calls from the collection service of problem debts. My phone number is listed as a contact number, so calls come to me. I have already transferred information to the debtor about its delay, but calls from your bank do not stop. They call every day. In addition to this, as a relative, they threaten me that subsequently someone else’s delay will not give me a loan. What do you want from me? So that I pay for other people's obligations? Dear employees, please, make sure that I no longer receive calls from you. I left my contacts in information that is not posted on the site. PS If you want to write an answer such as “so that no calls are received, the client needs to contact the bank to unpin your number from the call list” - not necessary. Leave, in this case, a response without a response from the bank. Thank. All the best!</t>
  </si>
  <si>
    <t>I am a client of this bank (unfortunately) and so in order! October 24, 2013 I concluded an agreement 11697437 loan for 48 months. the amount of 300 000 p. The payment amounted to 13,100 rubles, after 4 months I turned off insurance (2220 per month) and the payment became 10,900, I did not allow delays, I did not transfer payments, etc.! And so I decided to close the loan ahead of schedule and miracles started! According to the schedule of payments from the contract with the bank, I should pay 203 774.01 as of July 16, 2015, from the extract taken from the bank 213 137.73, according to the hotline operator 214 860, from the summer bank application for tablets 202 946.16. Explain the difference of 11,000 p. no one can do it to me! Okay, I paid 214,860, wrote a complaint # 81765 that I do not agree with the amount of the debt, I'm waiting for a decision! Today there was a cancellation of debt and, lo and behold, I owe another 630 r percent! WHERE? Now I look at the return on the super bet and cry. 6079.04r what is this? How do you think? I won’t leave it like that. I prepared all the documents, recordings of conversations and screenshots of the loan, we will deal with it in court. I look forward to a quick and adequate resolution of my claims or will sue, I have a lot of time and a huge desire to return my money!</t>
  </si>
  <si>
    <t>Hello! In the month of July, I took a refrigerator in your bank on credit, I really liked the conditions and service. Then in August he designed building materials. Yesterday, a girl called from a Moscow number, clarified personal data, asked what, when and where to take. I spoke politely and correctly. Thanked for the timely payment of loans. After that, a man began to call, called repeatedly! He introduced himself as an employee of the SB summer bank. He spoke brazenly, unceremoniously. He pressed me psychologically, claimed and demanded to confirm that I had taken not the goods, but money. I explained in detail what I took, where, how and on what I brought it all, agreed to provide all receipts and invoices. He insists on his own and unceremoniously begs to come to my house and, attention, look at the refrigerator bought and the repairs done! Ready to meet, but I’m just shocked by the rules of your bank. Just nonsense! Parents and friends took loans more than once, and not one of the banks demanded to show the purchased equipment and for what purpose construction materials were launched. I am a law-abiding citizen, I did not steal the goods, but took it on credit, I make payments on time, accurately and without delay! Please understand and explain to me why this terror began ?! The negative to the bank is terrible! Calls are received from this number: 8917867 ****.</t>
  </si>
  <si>
    <t>For the first time I learned about the existence of SUMMER bank in the summer of 2015, when they called me on the phone from the debt collection service and asked if I knew a certain citizen, we would call him Mr. X. It turned out that Mr. X took a loan from the bank and did not pay for it, and my phone number was indicated as the second, third or fifth contact number that the banks stock up in order to search for a debtor in case of something. Answering that I did not know Mr. X, I still did not know that my nightmares would begin with this call. They started calling me with a question about Mr. X regularly. First every 2 weeks, then every week. As a result, I went to the SUMMER branch of the bank and wrote a statement in which I once again assured the bank that I did not know Mr. X, and asked my number to be excluded from the database as a contact for the debtor. After that, I received notifications via SMS that a check is being carried out on my application, etc. A week later, an SMS arrived that the verification was completed, and my number was deleted from the database. That would seem to be all, the problem is solved. But it wasn’t there. After six months they called me again, but from another debt collection agency, and again asked about getting to know Mr. X. I replied that I didn’t know him and told a story about my application to the bank and the exclusion of my phone number from the database. I was told that they would make a note in their database. After that, I forgot to think about Mr. X and about calls. But today, 05/12/2016, the phone rang again from the debt collection service and again I was asked about Mr. X! I told my story of contacting the bank, but they told me that the bank again handed over the debts of Mr. X, including information about my phone number as a contact. Question to the Post Bank: how long will this telephone terrorism continue ?! I do not want to change the phone number that I have owned for more than 10 years, and due to a widespread universal misunderstanding and to my unhappiness, the negligent debtor Mr. X indicated “out of the blue” in his loan application. Why is it not enough for the bank that I have already applied to exclude me from the contact base for Mr. X, and I was assured that this was done ?! You force me to take extreme measures! If the search for Mr. X on my phone number does not stop, I will contact the Prosecutor's Office.</t>
  </si>
  <si>
    <t>I want to thank the staff who served me on 10/28/15 in the Vologda region, Cherepovets, Sovetsky prospekt, 30 B. I am very pleased with Summer Bank. All loan officers, very nice girls. Good approach to customers. Everything is very fast. I can only say good things about this bank, I came to fill out an application, after 15 minutes a decision, I signed an agreement, I took the money, by the way, without insurance.</t>
  </si>
  <si>
    <t>Hello. Me, Mr. Yu.S., on a bad day 08/29/2015. I managed to contact this Bank, my loan agreement number is 14761269. Not only that, when I purchased the service package voiced by the operator from the “bank”, I was put life insurance in this package (and this is already a lawsuit, with a positive decision in favor of the plaintiff), so also quietly, without my consent, they added the checkmark "Credit Information Service". In general, when making the first payment through Qiwi terminal, a story happened to me as a result of which, after a month, I have a deep negative surprise at the work of this bank. The essence of the story and my requirements for the bank are set forth by me in writing, in the format of the claim, which was registered in the Belgorod No. 3 business center, expert Mr. O.V. 09/29/2015 Dear hear me! A written Claim has been registered! What I have a corresponding mark on the copy! In this claim, I wrote down to what address and in what format I want to receive a response from the bank! On 10/29/2015 (more than 30 days!) I did not receive a response. The next time I visited the client center, I left another complaint with the number 110250 that my claim remained unanswered. Filled with angelic patience, I began to call the bank hotline. "Cute" girls "unfortunately could not help me," endlessly "wished for a pleasant day, evening, night" and switched me to other departments. To no avail, still no one picked up the phone there. And also, having spent annual reserves of patience, I myself phoned the hotline of the claims department. Where, "Sergei, not guilty of anything," in a joyful voice informed me that my main written complaint under number 100952 did not go through the registration procedure and, therefore, was withdrawn from consideration! And I waited a month for a written answer, naive! HA Ha! Stormy applause! Now I will know that for this PAO - the Law of the Russian Federation "On consumer rights" is a simple piece of paper, and their "internal regulation" is the True Law! Based on the results of a call to the claims department, the operator again registered my claim and assigned it number 110588. And then it smelled like red tape, and this is already chapter 5 of the Code of Administrative Offenses, article 5.59 “Violation of the procedure for considering citizens' appeals”. To date, I have three claims against the bank, which are registered but not reviewed. One, the main one, was simply ignored! The bank is engaged in outright red tape! The system of interaction with customers is adjusted only in terms of requirements, but not obligations! What in the end I want from this woe bank. To bring together my three claims, namely: No. 100952, No. 110250; No. 110588, to which all the necessary copies are attached, and finally give me an adequate answer on the merits of my requirements. Based on the results of the bank’s response, I will take a negative or positive decision to initiate a trial. Believe me, dear commentator on my recall, in the statement of claim I will state a lot more claims against the bank than in the written appeal No. 100952, which you lost, and I retained a certified copy. Return my clean credit history! Return the penalty for the delay, for which I am not to blame! And return to me my honestly earned 500 rubles for your "credit reporting", which you imposed on me secretly (also an article by the way). I also inform you that copies of all claims and this recall have been left by me on the website of the Central Bank of the Russian Federation. If, within the next 10 business days from the date of registration of my next appeal No. 110588 of 10/29/2015, on the basis of my requirements, your bank will not make a positive decision and notify me of this by any available means of communication, I will be forced to go to court. Dear portal guests reading this review! When communicating with Summer Bank, be extremely careful. With a magnifying glass read your contract. Be sure to ask the operator about additional paid services that can quietly attach to the contract. Pay attention to your payments made, preferably, after making a call to several operators of the hotline to confirm the payment. I wish angelic patience to all those same as I, offended by the bank clients when communicating with these red tape. Summer Bank - you are the most terrible bank in the Russian Federation! I wish you a speedy understanding of my situation! From the Administrator: To the author: "Namely, she accidentally did not make the attachment of the second sheet of my claim .." - specify how you found out about this? Did someone tell you (who, where, when)? From ewgen35: Hello. I learned about the absence of a second, main sheet from an employee (I did not specify the name) of the claims department on the bank’s “hot line”. At my request, he listed the documents they had with me. Literally: "Copy of passport" - "yeah", "Copy of payment receipt" - "yeah", "Application for acceptance of a written claim" - "yes" "The written claim for ONE itself SHEET "- ............... !!!! To my question, why did the experts considering my “scumbag” claim without any logical conclusion not contact me for clarification, I received an answer “I myself am surprised”. Something like this. By the way, I again sent the entire package of documents to the bank. Already on their own e-mail. 11/03/2015 - there is no answer so far.</t>
  </si>
  <si>
    <t>In September 2014, she issued a consumer loan at Summer Bank. A sweet girl, a bank specialist, spoke about the possibility of a partially early repayment of the Loan, during which the Lender recalculates the Payment (including the last one). And now, supposedly, everything is completely wrong. But something else. I want to hear a clear answer to the question: What is necessary in order for the money that I paid in excess of the amount indicated in the schedule to really go to pay off the main debt?</t>
  </si>
  <si>
    <t>I have been your client a little more than six months, I pay on credit regularly, without delay. At the moment, such a situation arose, my employer postponed the payment of wages from the 17th to the 5th. For this reason, this month I can’t pay the loan on time. From the bank, they call with threats about a daily fine starting April 28, 2015 in the amount of 3,500 rubles. They speak boorishly, do not allow you to insert a word, do not provide an opportunity to solve the problem. Please draw your attention to my letter and resolve this situation.</t>
  </si>
  <si>
    <t>On May 06, 2016, I entered into a loan agreement with your bank No. 15771181, according to which I was granted a loan in the amount of 30 517.28 rubles with a repayment term of 04/26/2017. at a rate of 34.29% per annum. When applying for a loan in the trading organization LLC "DNS-Altair", located at the address: Kirov, Vorovskogo st., 112, loan manager K-to M.V. I didn’t tell me that applying for a loan entails the activation of the “Connect to an insurance protection program” service. Having trusted your bank, he signed a bunch of papers and was forced to purchase an additional paid life insurance service at IC Cardiff LLC. The commission for the provision of services including (VAT), including compensation of insurance premiums paid by the Bank (excluding VAT) in accordance with the Service Tariffs amounted to 4,118.28 rubles and was included in the loan amount. Funds were debited from Account No. 40817810500160205636 opened in the framework of the Agreement at PJSC Post Bank in the amount of the fee. In my opinion, along with the acquisition of a basic service (credit), additional paid insurance services were imposed on me, which I did not need and did not purchase. At the same time, I was deprived of the right to a free choice of insurance services. I have not been offered any alternative conditions for granting a loan without insurance. I also did not have the opportunity to choose another insurance company. Part 2 of Article 16 of the Law “On the Protection of Consumer Rights” states that it is forbidden to condition the purchase of certain goods (works, services) by the compulsory purchase of other goods (works, services). Losses caused to the consumer as a result of violation of his right to free choice of goods (work, services) are fully compensated by the seller (contractor). In addition, part 2 of article 935 of the Civil Code of the Russian Federation stipulates that the citizen cannot be obligated to insure his life or health according to the law. In connection with the above, I ask you to terminate the insurance contract with LLC IC KARDIF and return the funds. Please inform me of the decision by e-mail.</t>
  </si>
  <si>
    <t>I applied for a card on December 21 via the Internet, and indicated that I want to get it at home or at work. On the same day they approved, they said that it was manufactured within 5 days. It's been 6, I'm calling - they say that within 10 working days. Okay ... On the 8th day (December 29), an SMS arrives: "You can pick up the card before." All!!! Nothing else. I'm calling. I ask where I can pick up (although they were going to deliver it to me). I will not retell ALL the conversations, because there were about 10 in two days (after receiving SMS). No one could answer me, how can I get my card. Finally (oh miracle!) On the 30th, around 18-00, they called me and said that my card was on Preobrazhenka. (It must be added that I needed the money for repairs. Since the loan was approved, I banged my entire salary for this repair without any worries and doubts. This is on the eve of the New Year !!!). Okay, I'm going to Preobrazhenka. I came, the manager Alexey took the documents from me, said that in order to activate the card, you need to put 600 rubles on it, the next day the limit will be available. Of course, this already upset me a little, because I would have to run directly around the 31st for gifts and the New Year’s menu. Then he printed out a bunch of pieces of paper, I signed in one place, in another, and then he says: "Before you sign the contract, you must pay insurance in the amount of 1000 rubles." Without it, he has no right to issue a card! Since I only had 1 thousand with me, I refused the card. I could, of course, pay for insurance, but 600 rubles. I could deposit only the next day, and, judging by his words, money would only be available to me on the 1st ... This is a mockery! Application approved on the 21st! In short, all a Happy New Year!</t>
  </si>
  <si>
    <t>Dear management of PJSC Summer Bank. Citizen Roman Aleksandrovich works in your organization and promises to help clients with restructuring issues. I have a rd L.R. agreement No. 13304913 that was proposed for restructuring on September 12, 2015. I arrived at the bank branch on Vavilova 6, deposited cash into the account, waited more than an hour and a half for a call from Citizen R.A. in order to find out what to do next, but didn’t wait for a call, which was witnessed by a bank employee. Citizen St. R.A. still doesn’t answer my calls. He left this month a minor child without a livelihood. Also a citizen of S.A. offers its services in helping to restructure in Home Credit banks, VTB24 he proposed not to pay anything to them until a certain period, by his actions he leads people astray, thereby complicating the financial difficulties of clients. I ask you to take measures regarding this employee.</t>
  </si>
  <si>
    <t>A consumer loan was issued on 07.16.15 for 3 months. Fully repaid in the first month, 08/14., Help is received. In October, SMS began to arrive about debt?!. 14.10 written claim, which is still being considered. Calls are received several times a day, bank employees do not listen, talk in an incorrect form, rudely, threaten. Call even at 21.00 and weekends. Calls are received on the daughter's phone and at work. Nobody delves into the situation and does not try to deal with it sooner. Only a negative impression of the work of this institution and its employees. Rather than spending time and money (calls come from Moscow) to dial me, it would be better to send these employees to training and learn how to talk with clients and work. I do not advise anyone to contact this bank. I have all the supporting documents (certificates, agreement, etc.), I can provide.</t>
  </si>
  <si>
    <t>I read the penalty from gscxz on 01/19/2016 and decided to describe my similar situation. In the summer I had two consumer loans from DNS and I tried to pay a credit card on time, but I do road transport and sometimes go on long trips then I get small delays. But when the bank introduced credit information, a complete catastrophe began. In December, I was on a long trip for more than three weeks, respectively, the bank was unable to contact me and we found out all the charm of the new service, not me, but my relatives. Collector and even at my expense original! And most importantly, on what basis does the bank disclose my data to third parties. Yes, the site and the Android application are made in such a way that you can get confused rather than figure it out; don’t forget about the age of the clients. At 55, I figured it out with great difficulty!</t>
  </si>
  <si>
    <t>Good day! In July 2014, my husband issued a credit card at Summer Bank. Contract number 13334241 of July 14, 2014. In December, he safely shut down, at least we thought so. But, unfortunately, 11 kopecks remained on the account, and for this reason it was not possible to close the card, which I only later found out. I have a lot of complaints about this organization. Firstly, when he expressed a desire to close the card, the customer center staff could not transfer these pennies to the account. Despite the fact that each employee motivated the reason for the impossibility in his own way. Thus, only in mid-July of this year, he achieved the transfer of funds to another account, hallelujah! Now another problem has arisen: it turns out that in December of that year he made a delay in this bank, he found out about this when he applied for a loan to another bank. The problem is that until he provides the credit organization with an invoice from PJSC Summer Bank with the number of days of delay, he (another bank) will refuse to issue a loan to us. We call Summer Bank customer support with a request for an account statement, they send it to us, but without specifying the number of days of delay. But, unfortunately, this statement does not satisfy the requirements of another potential lender. When re-applying to the customer support of Summer Bank PJSC, we have already been recommended to contact the bank office directly. It is worth noting that the client centers in our city all collapsed safely in the month of December last year, later we, customers, are forced to travel 300 km to Chelyabinsk in order to receive a competent response from the bank's employees. At the same time, the customers of the customer center also replied that they can provide only the same invoice, which I have received so far. After long negotiations, they nevertheless went forward, and began to search for the missing information in the program. And, oh God, they found! We see that he had one day of delay in December. But, as our people say, it’s not diarrhea - it's a scrofula, we ourselves see this information in the program, but as an invoice, they can’t print it to us, because the program does not provide such a function. On the recommendation of employees, the spouse wrote a letter to the customer service asking them to send him an invoice statement by e-mail indicating the number of days of delay. Also, the client center employees immediately warned that his letter could be considered for a long time, so they recommended calling customer support more often so that my question would be quickly resolved. His letter was sent on July 10, today, July 27, when he called the customer service, he received an answer that it was impossible to get the requested information, because the program does not provide such an opportunity. What a vicious circle! I urge you to resolve this issue, namely, to send me an invoice issued accordingly, indicating the number of days of delay. If I ignore this requirement, I will be forced to appeal to the court, referring to the Federal Law "On Protection of Consumer Rights". Hope for understanding!</t>
  </si>
  <si>
    <t>Good day, dear portal users and bank employees! In September last year, issued a debit card Summer Bank "Green World" when it was still worth 900 rubles., And the limits on cash withdrawals were up to 1 million per month. At the end of December, the card was withdrawn by VTB ATM, and since there was a negligible amount on the card account, I did not contact the bank office to reissue the card. In March 2016, he visited the office in Krasnodar on the street. Red for a reissue of the card, but the bank manager could not apply for a reissue, citing technical problems. After a call from the department that the problems were resolved, he again visited the office, and again unsuccessfully, after the 3rd visit to the office, the manager herself advised me to write a complaint. Once again, visiting the office I found out that the card is blocked and cannot be reissued. In a private conversation with a bank employee, he found out that in December the monthly cash withdrawal limit was exceeded on the card, and the card was automatically blocked earlier "when the bank program was constantly buggy, this happened often." He wrote a complaint 175244, where he asked either to reissue the card or to return the cost of the service. On April 16th he visited the department again, where they printed out the answer to the claim on sheet A4 without identification marks, signatures, and the name of the performer that I was refused to reissue the card, "document "began with the words" COMPLAINT IS NOT SUBSTANTIATED! ", but the substantive part ... It is a pity that it is impossible to attach a scan of a" document ", a bank representative can get acquainted with it. Moreover, earlier the bank did not notify me about blocking the card, did not require explanations, explanations, documents. On the same day, he filed a complaint 182106, where he asked me to send an answer by registered mail at the place of residence, and if I have any questions, I asked a bank representative to contact me. And all they can’t say anything, no greetings, to the bank’s GL, they also refuse to provide an official answer about the refusal to reissue the card at the bank, they don’t go to the possibility of a pre-trial solution, completely ignoring them as a client. Prepared a statement of claim on consumer protection and non-pecuniary damage. Question to the representative of the bank - the answer from the bank will or will not wait and you can send a lawsuit in court</t>
  </si>
  <si>
    <t>Good day. Previously, I did not use the services of Banks, I preferred to do it on my own. But there was a need for a smartphone, for 30 thousand rubles I can pay from a salary, but I can’t wait, I decided to apply for a consumer loan on 02/09/2015 (approximate processing time from 5:30 p.m. to 6:30 p.m. Moscow time, address - Kursk, DNS store 4th floor of the Pushkinskiy shopping center). Girl, while we were rising from the 1st floor (where the Dixis store is located, which is strange, because in this very store they had their own workplace, where, apparently, the application is being drawn up), as it should be, told the 4th floor, that they also have cards, so if they refuse a loan, they can offer a card. At the initial stage, I began to find out the conditions of the loan - the term, payment, availability of SMS services and its cost (the girl said that SMS is free), the availability of additional services and insurance programs. It turned out that there is an insurance service and that the likelihood of approval according to the employee is higher if you connect an insurance program (apparently the Summer Bank employee is not aware that the presence / absence of an insurance program should not affect the conditions / possibility of providing a loan). When I asked to show the rates for insurance of financial risks on the loan, the employee provided me with the terms of the card insurance and information on deposit insurance ... ??? from April 2014. As a result, I did not receive an answer on insurance rates. Verbally, the girl announced that the insurance is about 500 r from the body of the loan every month and that with early repayment the insurance is recounted. I would like to know if this is really true. Next, we proceeded to filling out a loan application. With long, non-native nails, a Bank employee entered my data, after which she submitted me an Application for connecting additional services for signing. I was shocked by what I saw. My date of birth was not 87, but 78, the address of residence is not Chernyshevsky Street, but Chernyakhovsky, the legal form of organization in which I work is a PA. “What is this?” I ask. “Oh, probably the 3rd“ O ”did not fit,” she replies. Okay, I think it does. I give the application for correction, and what the Bank employee does is just tear it with his hands — no shredder, just tear it and throw it in the bin. My personal data, not completely destroyed, was not completely torn up in a bucket ... Citizens, what about the observance of the law on personal data? Okay. Then this educated employee, in theory, asks me: "So what street is there?" , Chernyashevsky? ". In the Application for connecting additional services, she herself put a daw" yes "in the connection field for some service (something like a deferred payment or transferring a payment), the cost of which is 300 rubles one-time. I say, girl, this service I don’t need it, I will repay the loan ahead of schedule, to which the Bank employee replies to me: “Girl, who will connect the service to you without asking your consent, a checkmark doesn’t oblige you to anything.” As a result, the application for her said for preliminary approval, but we can loan report only with the insurance program. She refused the loan, both funny and sad at the same time. I ask you to conduct an internal investigation on my situation, and provide an answer through a convenient communication channel and preferably on this site so that everyone can see your answer. From the Administrator: Please provide your bank representative with your personal data and unsubscribe in the comments.</t>
  </si>
  <si>
    <t>https://yadi.sk/i/fWI5WikjpgKUMBank did not return me a commission of 300 rubles. Claim 135265. On January 14, I registered a summer card in the payment office of Sovcombank. To confirm that I am the owner of the card, Sovcombank blocked 7.68 rubles. When this amount was blocked, a commission of 300 rubles was written off. On the same day, the amount was refunded, but there was no commission by the bank. In addition, the employee claims service managed to view it! In response to the claim, they indicated that there was supposedly no commission. Dear, I attach a screenshot of the personal mail about the transaction with the commission, as proof, and I strongly recommend categorically returning 300 rubles of commission back to the card.</t>
  </si>
  <si>
    <t>Many of my friends have already been warned about such a "wonderful" bank, and word of mouth, you must understand that this is the best advertisement! Incompetent employees spoil all the good impression of the bank. I am a client of this bank, I took first installment goods in the store, paid everything on time. Then she took another loan, also paid everything, they called me several times to offer a cash loan, I refused, but then I needed money, filled out an online application, I received an SMS, which was previously approved, I had to come to the client center. I went right away, a bank employee I replied that we can not get a cash loan, because the ATM does not work for cash withdrawals, I replied that I would withdraw in another, to which she began to bring a lot of reasons, just not to fill out an application. In the end, I really insisted, asked without insurance, she immediately told me that if you had previously approved, it does not mean that they will approve of me now. But in the end I got a refusal, I was not even surprised, I think that the employee gave me the code so that the refusal came! I know that the bank employees do not want to get loans in order not to spoil the insurance plans. And earlier I argued that the girl initially did not want to get a loan, motivating her with stupid arguments. I liked this bank very much, everything was always fine, but after that girl I don’t want to be their client anymore, even if I phoned, it’s a shame. The Bank has a lot of interesting and optimal products, but incompetent and impudent employees scare customers, and you’re on clients and hold on, so why do we have to endure all this ?! You have a customer service in the twenties, and this is very important for the bank, you have lost a lot of customers, judging by the reviews.</t>
  </si>
  <si>
    <t>Contact this Bank only if you can pull out their payments, because at the slightest delay the Bank employees will start to get you, your relatives, colleagues. The concept of the Law of the Russian Federation is completely absent for them. In his work, he is forced to communicate with representatives of both the Prosecutor's Office and CentroBank, there are a lot of complaints from citizens about the working methods of this Bank. I advise all future clients of this Bank to show a loan agreement first to a lawyer, and only then sign it, because recently approve loans to everyone in a row, they are not even interested in whether the client can pay.</t>
  </si>
  <si>
    <t>I am an Individual Entrepreneur living in Kazan. I fulfill all my obligations to customers, the Bank and the Tax on time and in full. I work with many banks. Many customers who bought goods from me took out a loan at Summer Bank. Recently, they began to worry about the Bank's Security Service. They receive calls from a phone number: +7 937 626 37 **, the caller is represented by the security officer of Summer Bank - Mr. L.M. He asks if they purchased goods from me by issuing them on credit at Summer Bank. ? After a positive response, he asked my customers for permission to drive to their home in order to see the purchased goods and the contract of sale. When asked why this was necessary, a security officer replied that I, being a swindler and a swindler, that I am executing fictitious "sale and purchase" agreements by cashing out loans to dummies. On what basis does security officer Gov L. M. insult me, undermine my authority I.P. and generally behaves incorrectly towards me and my clients? Since I work with many banks, no more such situations have occurred in any bank! Now I’m thinking about terminating the contract with your bank. I ask you to deal with this situation and send clarifications about the legality of the actions of the security officer to my e.mail.</t>
  </si>
  <si>
    <t>05.07.2013 a loan agreement No. 10399071 was concluded between me and OJSC Summer Bank. The so-called “Superbet” 19.9% ​​played a decisive role in choosing this loan product. This rate is applied if the conditions specified in clause 4.7.1.2 are met. of the agreement: “During the entire term of the Agreement, there are no payments whose payment is overdue by the client for more than 5 calendar days.” This clause of the contract has never been violated by me. Having paid a loan for more than two years, I randomly find out that the Bank has unilaterally changed the terms of the contract. Namely: paragraph 4.7.1.2 is canceled. contract. This change actually increased the interest rate under the contract from 19.9 to 29.9%. (In July 2015, the payment was made by me within five days after the payment date was stopped). A bank employee said that the bank notified customers of the change in conditions by posting information on the bank's website. 310 of the Civil Code of the Russian Federation does not allow unilateral changes in the terms of the contract, except as otherwise provided by law. The size of the loan fee is an essential condition to be agreed upon by the parties to the contract. The provisions of the loan agreement on the right of the bank to change the interest rate on the loan unilaterally and without completing additional agreements violate the rights of consumers. Amendment of the agreement regarding the change in the interest rate on the loan, as an essential condition of the agreement, is subject to agreement by the parties. As stated in the decision of the Constitutional Court of the Russian Federation of February 23, 1999, No. 4-P, “In the case of the constitutionality of the provisions of the second part of Article 29 of the Federal Law of February 3, 1996,“ On Banks and Banking Activities, ”a citizen is an economically weak side and needs in the special protection of their rights, which entails the need to limit the freedom of contract for the other party, i.e. for banks. Credit agreements are standard, with predefined conditions, which means that the consumer, as a party to the agreement, is deprived of the opportunity to influence its content. Thus, the inclusion of a bank in a loan agreement concluded with a citizen, the conditions on the possibility of a unilateral amendment of the contract infringes on consumer rights established by law. The terms of the contract, which infringe the consumer’s rights in comparison with the rules established by laws or other legal acts of the Russian Federation in the field of consumer protection, are invalid (Article 16 of the Law of the Russian Federation of 07.02.1992 No. 2300-1 “On Protection of Consumer Rights &amp; raquo. I propose The bank to resolve the dispute in pre-trial order.</t>
  </si>
  <si>
    <t>Hello! I am a client of "Summer" Bank. In connection with the birth of a third child, the financial situation worsened, and therefore loan delays appeared. I do not refuse to pay, I applied for debt restructuring. The Bank constantly violates the Federal Law "On Banks and Banking Activities" article 26 "On Bank Secrecy". My wife receives information about my debts, as well as threats, calls to work at 8 (4855) 4 *****, tells everyone who picks up my debts in detail. Today 09/09/2014 crossed all borders - turned on the dialer (phone 896220 *****). A whole day at the enterprise, an answering machine rings every half an hour, where it details the size of my debt, the name of the bank is indicated and threats are poured. Please take action. My phone number is 89 ** 821 ****.</t>
  </si>
  <si>
    <t>I want to express my gratitude and gratitude to Summer Bank and office workers, which is located on the street. Perekopskaya d. 1 (metro station Narvskaya), namely M-th Olga for decent service and clear coordination of actions. Summer Bank is the only bank in which I saw a cooler with water and there I was treated to delicious tea while I waited for a specialist to perform a banking operation. Very comfortable office and good service, continue to develop further.</t>
  </si>
  <si>
    <t>In the month of May of this year, I issued a loan at Letobank in Samara for 48 months. After 3 months, I made a partial early repayment. In this case, the bank was supposed to reduce the amount of the monthly payment, which I, the mother of two children, really hoped for. But for some reason, the repayment period has decreased, although this is not provided for by the bank staff! By calling the information bank on 09.10.2015 and stating the whole situation, the operator somehow filed a claim. Later, SMS arrived that the claim will be considered within 5 days. More than two weeks have passed, but there is no response from the bank. And soon comes the next payment date with an overestimated amount. Apparently the bank quickly acts only in its interests. I ask the management of Letobank to organize the work of the employees of their bank and not to delay the deadlines.</t>
  </si>
  <si>
    <t>Good afternoon or evening. I would like to talk about my problem with this "wonderful" bank. Firstly, I am still not officially a client of this bank, as not yet signed an agreement, but already the relationship with this bank is negative. After applying for a credit card at a bank branch, the employee said that the card is made up to 10 business days (October 13). How the card will be made I will receive an SMS notification, but so far I have not received anything, although it’s already in the yard on October 30th. The bank does not fulfill its conditions. Employees working in the bank do not know anything, it seems that employees were put to work without training them. Very disgusting bank. I used to think that nothing could be worse than a Tinkoff bank, but it turned out that I was wrong.</t>
  </si>
  <si>
    <t>The prodigal son returned, went too far on vacation and there was a need for a credit card for a week before sn. The choice fell on the already familiar Summer, where previous experience was positive. Application on the site - 5 minutes - preliminary approval. A week later (today) I arrived at the already familiar office on Preobrazhenka. The familiar atmosphere of hospitality and summer on this terribly rainy day. Employee Olga steadfastly fought with hovering equipment in order to save me from being late for work, but in vain, I had to postpone the start of workday. She answered in detail and without hesitation to all my questions, gave the necessary recommendations, rang the additional number when I called (a very cool procedure). It took a minimum of time to complete a credit card, and a visit to the office is smoothed out by its certainly pleasant atomosphere. Thanks, Summer, respect and thanks to Olga. I am sure that I will not limit myself to one week in using the bank card.</t>
  </si>
  <si>
    <t>I look at negative reviews and am surprised. I have a very positive experience working with the bank. Until the messenger let me down. I have a commodity loan and a credit element card. Delay never committed. But today I pay for goods in the store, the cashier says to me there is not enough money for the summer card. It’s strange. Where did the limit go? I’m calling the hotline - the payment of the commodity loan did not pass - the delay is 1 day. The limit is blocked. I’m calling the liaison, the payment has passed, the summer the bank did not update the information. In summer, the bank was told to wait until tomorrow until evening. But how to wait, I worry about cr. history and card limit. Dear summer bank, please advise me what to do to correct the situation. Thanks in advance.</t>
  </si>
  <si>
    <t>Good afternoon! My name is E-wa Yu. N., Volgograd region, the city of Frolovo. My colleague issued a loan at Summer Bank. I indicated the work number in the agreement in confirmation of my data (which I use in my smartphone as a second working SIM card). Recently, in connection with the crisis, she has had small financial difficulties. Bank employees began to overwhelm me with calls and boorish tone demanding to find her! I still answered the first calls, but then I stopped picking up the phone. Since the colleague is not hiding from the banks, he answers all calls (and calls them back herself), with the exception of those cases that occur at working times. In September last year, she wrote a statement to remove my work number from the contact details in her contract. For some time, the calls stopped. Further, calls began to arrive on my personal SIM card! I once tried to get a credit card through the Internet at SUMMER Bank, respectively, my number remained with them. I didn’t take a loan from them, thank God! BUT the Bank used my information in order to put additional pressure on my colleague !!! Among other things, disclosing the personal information of my colleague: the fact that she has a loan + that there is a debt. No one has the right to disclose such personal information !!!!!! And the bank’s calls unsettle me for a very long time! In our difficult time, having our own problems, the nerves are to hell! It comes to the fact that already shaking hands start from this whole situation !!! I explained that my number was removed from her contract and no one has the right to call me, and even demand something! To which they answered me that there was no cancellation and the calls will continue !!! It amazes me with what boorish tone the bank employees call her on the phone !!!! And sometimes, when I pick up the phone and listen, what will they tell me, the employees of SUMMER bank give out: Valentina Vladimirovna? ........ I am silent ......... So we will be silent?! .......... I'm in shock !!!!!! And very interesting situations are happening. Imagine the picture: we are sitting with my colleague opposite each other and then the bank’s call ...... not to her, but ME !!!! Although, if the bank bothered to call her, she would answer without any problems! At the moment, they still call me (and send SMS) from Summer Bank from different numbers (which I do not have time to block!) And are silent in the phone! A little more and I will go to the prosecutor's office, which also warned the employees of Leto Bank. I tried to find a way out, honestly. She wrote a jar on the Internet, she called them on the hot line. BUT the world will not end! I spread the list of these numbers: 7-916-105 - ****, 7-916-900 - ****, 7-926-640 - ****, 7-926-992 ****, 7- 999-073 - ****, 7-926-919 - ****, 7-916-317 - ****, 7-916-105 - ****, 7-916-317 - ** **, 7-985-217 - ****, 7-915-241 - ****, 7-383-286 - ****, 7-832-205 - ****, 7-383 -286 - ****, 7-383-286 - ****, 7-937-983 - ****, 7-917-334 - ****, 7-930-118 - *** *, 7-926-526 - ****, 7-931-003 - ****, 7-926-526 - ****, 7-928-043 - ****, 7-499- 215 - ****, 7-926-902 - ****, 7-926-919 - ****, 7-929-431 - ****, 7-929-431 - **** , 7-963-127 - ****, 7-926-230 - ****, 7-999-073 - ****, 7-926-640 - ****, 7-931-606 - ****, 7-933-200 - ****.</t>
  </si>
  <si>
    <t>06/03/2015 I turned to the bank’s summer office in Lyubertsy, I had an offer from the bank, a young man met me at the doorstep and asked what I needed, I replied that I wanted to apply for a loan, but Mikhail refused me in filling out the application, looking at my Asian appearance ... I was very surprised that the bank's client was denied the application. Please deal with this ... I’m not going to go to this bank anymore.</t>
  </si>
  <si>
    <t>Twice off SMS informing. The first time you receive a card. The second time on December 10 I called the support service. As a result, they wrote off quietly until they noticed minus 149 rubles. Well, nothing, I think, now I’ll call and we’ll solve everything. It wasn’t there. The operators are completely incompetent. I have to explain their rates to them. Confused, start talking about another product. After each question are disconnected to consult. As a result, I demand a senior specialist. It seems to be competent, but after 5-10 minutes the connection ends. Nobody calls back. For 4 calls and 2 hours of time nothing could be solved. What we have is to disable SMS informing on 12/10/2015. Reflected in ib and in the mobile application. Operators do not see. According to the tariffs, in the absence of operations and the absence of a balance, the commission should not be debited. It is debited, the operators do not know anything. The third operator said that it was a technical error and could not fix it for a month. Then she hung up. The fourth said that there is no more technical opportunity to enter the program, call later. I’ll have to go to the office to write a complaint. I do not advise anyone to contact this bank.</t>
  </si>
  <si>
    <t>I am the owner of the QC Element. A commission for SMS informing in the amount of 49 rubles was written off, which contradicts clause 7.10.2 of the contract with the bank. (if there is no debt and account balance in excess of 50 rubles during the Settlement Period, no fee will be charged). I used only my own funds, the account balance always exceeded 50 rubles. A claim was written, today an answer was received - the bank’s actions are correct and the fee is charged for the very fact of using a credit card. This explanation is contrary to the contract and tariffs for this product. I consider the bank’s actions to be unlawful and demand a refund of the unreasonably debited commission.</t>
  </si>
  <si>
    <t>Loan agreement No. 1564406 dated 04/10/2016 is not displayed in the Internet banking and mobile application. Customer service by calling the Hot Line cannot resolve the issue. The application for the address info@pochtabank.ru was sent on April 26, 2016, confirmation of its acceptance was received. There is currently no solution to the problem. Customer service by phone can not help, offers to resubmit. In fact, you can find out the remaining funds on the loan agreement only 15 minutes after waiting for the operator’s response with constant advertising of “convenient” viewing of the account status in the Internet bank.</t>
  </si>
  <si>
    <t>Good afternoon, 02.02.2016 I left a request for the production of a green world debit card, in turn the bank sent an SMS that the card was approved and that it would be notified to me by SMS. Dates 5-10 business days. 28 days have passed, SMS about the readiness of the card did not come to me, can I somehow figure this issue out? Maybe the card is ready already, and there is simply no SMS alert?</t>
  </si>
  <si>
    <t>A terrible first impression of this "" "bank" ". Not only was the loan in another bank and long closed, you somehow magically become their client and hang on you non-existent debts. After that, almost round-the-clock threatening calls start bad credit, threatened with fines and further proceedings.After visiting the “theirs” office in the person of one girl at the counter, you get an extract saying that there are no debts, the loan is closed, but payment is required in the SIZE 001 pennies, taking into account the transfer of all funds through ATMs and naturally with an overpayment. Trials through calls to this bank generally lead to contacts with incompetent people. Nerves are done in an impudent manner, and you have to figure it out and spend your time and your money.</t>
  </si>
  <si>
    <t>Good day! I have such a problem ... I took a loan from this bank in Syktyvkar, paid on time, 1 time I just delayed it because of a delay in payroll, they called me from different numbers constantly ... tired ... oh well ... I also called to my relative whom I pointed to confirming my data so that she would help with the payment of the loan to me and in general am I going to pay it ... what was that ?! So it’s okay, the loan ended, before 12/27/2015 I had to pay the last payment under contract No. 12853700, I paid it, but not as it was written in my payment schedule that was given to me by a bank employee ... but by their amount sent in sms ... Okay, I think maybe the percentage dipped for the fact that I didn’t pay on time and instead of 1899 rubles, as the last payment says in the contract, I paid the full amount of 3900 rubles. I think that interest can be ... that is all, the loan is completed under the agreement ... Well, on January 21, I receive an SMS saying that I have to pay 3900 rubles again by 01/27/16 ... then SMS arrived on January 23 that payment must be received by them before 01/27/16 .... how do you understand this ?! I still have to pay when the loan is over (contract) ... what arbitrariness ... how you can work like that ... they also called me on 01/24/16 I did not pick up the phone, but as I understand it, with a reminder to pay for what is already it's over ... what is it anyway !!!!!!!!!!!!! Horror .... or I had to run to the bank in December and take a certificate that I had everything repaid, so that they would then be presented to them in January on their SMS ...</t>
  </si>
  <si>
    <t>Good evening! I want to tell you today's story that happened in the specified client center and I urge you to understand as soon as possible! On Friday 04/24/2015. I contacted the center at the specified address in order to apply for a cash loan, the girls accepted the data, but they said they could send the application only on Saturday 25.04.2015. On Saturday, the program did not work all day, so the sending of the application was postponed to Monday 04/27/2015. Today, having arrived at the client center, before sending the application, I strictly warned the loan representative that I did not need additional services in the form of insurance, the girl agreed. The application was sent for consideration, they called me and my relatives from the bank, clarified the information, after which I received an SMS that the loan was approved. I came to the center, they announced the loan conditions and I was very surprised by the monthly payment, which is 1600 more than we expected in a special bank calculator, as it turned out, the loan representative connected the insurance service, which I urgently asked not to connect. I myself work in a bank and I know that the bank’s employees themselves connect this service before sending the application, having told this to the credit expert, I heard from her that she sent the application without the insurance service, and that in some magic way the scoring itself connected this service to me , or the analysts who reviewed my application. I called the hotline at this moment, they told me that what the girl says was not true, that the bank decides to give a loan or not, and all the additional services are not an alternative to the bank, but are exhibited by an employee. An alternative option from the bank can only be a reduction in the amount (the whole amount was approved for me). I told the specialist that I did not need insurance, to which they answered me, I will resubmit the application, but most likely the refusal will come. The representative resubmitted the application, after a couple of minutes I received a refusal. I came back to the client center, there was no credit representative anymore (KP Ts-va Tatyana V-na). In her place was the director of the client center (Peninsula Galina Mr.), asking what should I do next, why does the refusal come after approval, to which I was told that it makes no sense, the bank refuses and the bank does not disclose the reasons for the refusal. I called the hotline again, to which I was told that the application can be re-opened an unlimited number of times, and that this is not stipulated by the regulations. The director began to reopen the application, at the same time explaining that different banks have different procedures, that they misinform me by calling the hotline, that an alternative is coming to the bank, and so on. The application was resubmitted. Rejection came. After which the director began to explain that it is possible to make applications as many as anyway a refusal will come. The director called a certain Julia at 19.52 on the hotline, and she was told there that an alternative option was really coming (I did not hear this conversation). I called for the third time, and I was told that the alternative in the form of insurance can not come. I clarified with the girl, you are recording the conversation, they told me yes and I spoke on the speakerphone. The director still insists, begins to cite other banks as an example, that an alternative is possible, and so on. I asked for all the details and a direct Moscow number to make an official complaint, for which the director left me only the address. Regarding the telephone, she said that "the bank is young, and that everyone is sitting on their mobile phones, there is no landline telephone there." Arriving home, I went to the site in one click, found a direct (stationary) Moscow head office number, phoned the hotline, I was told to contact tomorrow 04/28/2015, and just before making a statement, call the hotline so that the experts could track, and that I insist on the conditions that we negotiated before registration. Please understand the matter with the loan officer and the director of the client center and give feedback on the measures taken! Both the director and the credit representative misinformed me and continue to do so! We need to work on them, because I want to take out a loan issued to me by the bank, as it turns out the bank representatives deprive me of this by connecting extra. service and unwillingness to give it out! Waiting for an answer.</t>
  </si>
  <si>
    <t>Hello, I missed several payments (it just happened), before that I paid the deadline for 8 months. There was an opportunity to pay further. The financial situation has improved, but not so much as to pay 14,300. Is restructuring possible in my case so as to pay 5,000 with an extension of the loan term. I do not want to remain a non-payer, contract No. 11987426.</t>
  </si>
  <si>
    <t>Good afternoon! I have been a Client of Summer Bank since November 2013. I had 3 loan agreements at Summer Bank (the first contract No. 11866595 of 11/08/2013 I closed in the month of July; the second contract No. 12713025 of 01/17/2015 will be closed this month on September 17, 2015 as part of prepayment, the amount for I paid early repayment on August 28; the 3rd contract No. 13255455 dated May 29, 2014 was also repaid early by me on August 26, 2015). I have a valid Summer Bank credit card with a limit of 5000 rubles. Starting today, I began a 2-week vacation, I planned to spend it in the Crimea, however, my friends suggested that I go on a trip to Australia, and therefore, there was a need to increase my vacation budget. On Friday (11.09) after work, I turned to my favorite Summer Bank branch on ul. Vavilova 6 (excellent specialists work there, many thanks to them) and applied for a loan. The situation is that today is Monday, and I did not receive any information from Leto Bank on my application (neither SMS nor a call came to me). I would accept any response on the application, incl. and negative. But it seems that Summer Bank forgot about me and doesn’t want to remember ... I never had problems with Summer Bank, I faithfully fulfilled my loan obligations to the bank, and the bank always provided me with the highest level of service. I wanted to continue to work with this bank, however, apparently, Summer Bank has a different opinion on this matter. Despite my good attitude towards Summer Bank, the sediment still remained exactly. Apparently I will have to reconsider my preferences in the banking sector ... In any case, I wish Summer to the Bank of conscientious customers and unlimited development!</t>
  </si>
  <si>
    <t>Good day! One day of payment of a loan was overdue (agreement 14476147 dated 06/20/2015), in addition to charging a penalty, SMS-informing service was activated, the cost of which, according to a bank employee, is 500 rubles. I did not give consent to the connection of the service. During the call to the call center, claim No. 90797 was drawn up, no response was received within 5 days, an SMS arrived so that additional verification would be required. So far no response has been received. I ask you to disable this service, connected unilaterally and not provided for in the contract.</t>
  </si>
  <si>
    <t>He issued a 5000 card in one of the bank branches on 07/29/2016, and only used the card on 01/26/2016! The debt was paid off on 02/26/2016, according to the contract, having also paid a cash withdrawal fee. BUT, two days later it turns out that my debt is still 398 rubles, which are accrued due to the paid SMS-informing, which the bank employee connected to me without my knowledge. On the hotline, I turned it off right away, but the consultant recommended calling after 2 days and clarifying the debt, because it can increase, to my question for what else they can withdraw money I didn’t receive a clear answer, only three times I heard I STRONGLY RECOMMEND to call in two days. Please understand this situation, because not going to pay for the negligence of your employees</t>
  </si>
  <si>
    <t>The eternal problem of disagreement of those. support and office staff. Preparing for early closure of the loan. I tried to get information about the super rate, that the hot line, that the employees said we don’t know anything, everything will be known after closing, every time I deposit money to the bank, I asked if the terms of the contract changed, they told me everything was the same as before under the terms of the super bet, since under my agreement to save the super bet I was given 5 days to deposit, since the contract was from 2013! For six months I asked about all the changes, they assured me that I had everything in the old way for old clients - nothing has changed. The moment came, I paid the money, closed the loan, I’m waiting for the call, not waiting for the call, I turned to the hotline and found out an interesting thing, it turns out that the bank unilaterally changed the terms of the agreement, to my question why they didn’t notify me, I wrote it on the site, to my question why the department employees assured me from month to month that everything was the same. Dear summer bank, for which you are deceiving your conscientious customers, I have three bank products in your bank, I pay everything regularly, and I recommend you all, now except to say that you liars can’t say anything. Very disappointing, a shameful spot in the VTB group.</t>
  </si>
  <si>
    <t>Today faced with terrible unprofessionalism! I am a client of Summer Bank. I received an SMS that I can get a cash loan for a certain amount. Thinking, I decided to take advantage of this offer. Arriving at the bank office, I was served by V-va Irina Andreevna. I asked the employee to get me a loan without insurance and additional services. Irina, having not fulfilled my objection, sent a request and asked to come in half an hour. As a result, I received an SMS that Summer-Bank is waiting for me. The employee announced to me that I was approved only with the insurance service and some other service for 3 thousand. I refused to make such an offer. By law, the insurance service is voluntary and does not affect the decision of the bank. I was not very pleased with this service. If an employee could not sell me additional services, this does not mean that they need to be crammed. This only speaks of poor professionalism. I hope for your understanding. PS And tell your employees not to say “CHE” but that. But I didn’t come to the bazaar, but to the sales and service office.</t>
  </si>
  <si>
    <t>In the summer I took a consumer loan. There were 2 contracts. Conditions - the possibility of early repayment, introduced - immediately written off. What I did six months later with one contract, just having arrived at a bank branch, I found out the amount to date, I deposited it at the ATM. Everything is super. They sent SMS, thanks - the loan is closed. And so the early repayment of the second one started. 30.01,2015 - I asked by phone to recalculate and say the amount. Because the weekend ahead was calculated on 02.02.2015. No question. Paid via VTB ATM (Nakhimovsky, by the way, the employees there don’t even know that Summer was VTB’s “daughter”, there is neither a telbank, nor a common base, nothing). In 2015, an order was issued for the BANK (why didn’t the first employee warn you, do you get to know everything from the morning in the Banks, or the employees are not notified by the management?), The payment is not on the maturity day, but on the day of debiting, and I still have to pay up to 10.02.22015 g. a certain amount. Well, no question. Introduced. Calling back the next day. Turns out! - in order for money to be debited on the day of repayment, you need to write a statement. And not just, but to call back TOMORROW ... and if there are technical failures, then I will have to. Comrades! Well, not a nightmare? I have an ideal credit history, of course I will pay everything, I run a couple more times to the bank, and I will not be on your black list, but you will be on mine. It is foolish to lose good customers. Stupid!</t>
  </si>
  <si>
    <t>There is no limit to my indignation. I ask you to urgently take measures and bring to justice those responsible for not closing my loan agreement with the Post Office (Summer) Bank. I, I-s A.A., March 4, 2016. I issued a consumer loan of 60 thousand rubles. When registering an employee, Mr. Danila, he asked me not to include VTB insurance. Taking advantage of my haste, he slipped this agreement to me. Later, upon arrival home, I saw that insurance was included, contrary to my request. The next day, March 5, I returned the full amount + 50 rubles for 1 day of using the loan, wrote a statement to close the contract, called the hotline and left a claim. After a month, the bank employee, the same Danil G-ev, called and asked to come and write a statement again, because “because of system failures, it was not possible to close the loan agreement.” Today is April 5th. I called the hotline and there the girl says that I have to deposit some money ... What? !! What does it mean? What kind of chaos is happening? If they do not urgently close the contract, I will have to contact the Central Bank and write a statement to the police. And I will do it. Fundamentally!</t>
  </si>
  <si>
    <t>Good afternoon! Summer, the bank violates the contract, but for all that it is impossible to finish it or get through to it, the customer department, specially trained people who pretend to be fools so as not to be responsible. I have been a client of the bank’s summer for more than a year, I took one loan, repaid it completely, took a second second loan and it so happened that I changed my place of residence, I had to pay for a friend to whom I gave money for this business. It so happened that a friend turned out to be negligent and threw me the money, that is, he didn’t pay, but put it in his pocket, it’s a terrible story, but it’s true that such people exist. What actions did Summer Bank take? They started calling me a job and telling all my colleagues various nasty things about me, saying that I was hiding from them, although I outlined the situation to them and began to pay the amount ahead of schedule to cover all the penalties. The bank’s employees didn’t calm down on this, they began to post my photos on the social networks with insults and slander, as well as write to other users, and threats began to come to my relatives. When I wrote them a statement in which I set out everything. They even refused to send confirmation of receipt and assignment of a registration number, which means that they simply throw it away. People, think for yourself, but honestly I will tell you - I do not advise.</t>
  </si>
  <si>
    <t>On January 12, 2016, she entered into a summer loan agreement with a Summer Bank PJSC (branch of Novosibirsk Region, Berdsk, Lenin St. 33) for a period of five years (for a shorter period it did not work out - the program works like that !!!) at an interest rate 29.6%. Insurance was imposed by a "sweet" employee of the lending department named Anastasia. Explaining this by the fact that without insurance, a loan will be definitely denied. The main body of the loan and the interest commission for one month of using the loan and insurance were repaid by me on 02.02.2016. On the same day I wrote a statement to PJSC "Summer Bank" with a request to terminate the insurance contract, as I owed the debt to the bank completely. The director of this branch, K-ich Anastasia M., accepted this statement, but there was no response from Leto Bank PJSC. For the reason that my application was never sent to the head office of the bank in Moscow. Anastasia from the lending department warned me that the insurance contract will not be terminated, while maintaining a smile on her face. And after she was completely ridiculous! Because in the practice of PJSC "Summer Bank" such contracts are not terminated and the insurance service has never been disconnected to anyone. I completely repaid the debt to the bank ahead of schedule and now there is no sense in the insurance contract, but it has not yet been terminated. Anastasia from the lending department has already received her award for another concluded “voluntary” insurance contract and she does not want to say goodbye to her! But I'm not going to pay the monthly interest rate for using insurance! Gentlemen, my loan has been repaid long ago, and I owe you nothing. What do we continue to insure against for the next 5 years?</t>
  </si>
  <si>
    <t>Hello everyone! I became a client of Summer Bank, having bought two phones. I pay on schedule, no debts. Last week, a girl called me and invited me to visit the office to get a profitable offer. He arrived on Saturday, a half-sleeping girl voiced an offer of a cash loan. I thought and decided to take it - I need to change the timing chain, gaskets in the engine, change the oil in the automatic transmission, etc., and in a 4-liter engine this is a lot! The girl made an application and said that they would call me back. I have already provided Summer Bank with information about myself twice and everything suited them! Two hours later, when I went with the car on the Auchan, a girl from the credit department called me and arranged an interrogation with an addiction. I had the feeling that it was not I who was offered and invited, but I climbed into the cash register and tried to steal! In the end, this girl in a boorish tone demanded to give her the phone number of my manager or employee, to which I replied that I could not bother people on the day off and offered to call back on Monday. Without saying goodbye, the girl hung up, and after a minute I received an SMS with a refusal! I did not write this letter if I myself applied for a loan and received a refusal! But Christmas trees, sticks - I received an invitation from the bank, I specially arrived on a weekend - after all, Summer Bank has a limited number of offices! The time was spent by the employees who invited, who filled out the application, my personal time, and asked - why? Such an attitude causes only negative!</t>
  </si>
  <si>
    <t>There was not enough cash at the time of purchase on 12/27/15, therefore, I registered a loan in DNS at Summer Bank in DNS. I chose the minimum period, because I knew that I would fully repay the loan in January. The manager gave me a thin contract, where NOTHING WRITTEN NOW! There is only one laconic phrase “By my signature on the Consent, I confirm that I have read and agree to the terms of the Agreement set forth in the Consent, Terms, Tariffs, and informed that the Terms and Tariffs are posted on the Bank’s website”. At the same time, these same conditions and tariffs in paper form were not transferred to me! The manager warned me that for the full early repayment of the loan, I need to write the Application in the BANK OFFICE ONLY 7 days in advance. 01/18/16 I came to the office in Vyazma to write a statement. There was no amount for full repayment. I was REFUSED in writing the application, explaining that "the full amount must be paid on the day of writing the application." 01/25/16 I again came to the bank office in Vyazma, already having the full amount with me. I was again REFUSED to write the application, since "the application must be written 7 days before the date of debiting." After that, I called the hotline and it turned out that the application could be left by phone and the amount could be paid until 01/27/16, IT IS NOT NECESSARY on the day of writing the application. After that, I went to the bank again and TELL THE EMPLOYEES ABOUT THIS. To which they told me, "Well, usually our clients do just that!" As a result, I will overpay the interest for the month only because the MANAGERS DO NOT KNOW OR DO NOT WANT TO GIVE CERTAIN INFORMATION!</t>
  </si>
  <si>
    <t>On September 18, 2014, I issued a credit card with a limit of 15,000.00 rubles. Contract No. 13595177. On September 30, 2014, I deposited the entire amount to close the credit card through the terminal located at N. Novgorod, ul. B. Pokrovskaya, d. 29. On the same day, after full repayment of the debt, I turned to the employees of the Bank of this subsidiary to provide a certificate of debt repayment and closing a credit card. A Bank employee asked me to fill out an Application for termination of the Loan Agreement, which I did, after which I was informed that the agreement would be terminated after 45 business days and a certificate was provided. December 02, 2014 I turned to the subsidiary located at 123 Komintern St., N.Novgorod, where I wrote a notice of termination due to the fact that the certificate was never received by me and none of the bank employees contacted me. A bank employee informed me that the application was lost and asked to fill out the application for termination of the loan agreement again, which I did. January 21, 2015 and without waiting for a certificate and a call from the Bank’s employees, I again turned to 123, Kominterna St., N.Novgorod to receive the requested documents. Bank employees, once again reported that this card was never closed, for technical reasons. Once again I wrote an application for a certificate, which I accepted (K-va H.-expert), and also wrote a claim that I accepted (B-va A.-administrator). January 26, 2015. I received a letter from the Bank, which indicated that I had received a credit card, but for technical reasons the Bank could not issue a certificate to close the card, also there was no signature in the certificates of the employee who issued the certificate, no seal of the Bank, which is a gross violation and legal force this document is not. Having addressed this issue to the Bank’s employees (B-howl M.A-administrator), I received a response that the Bank does not issue such certificates on April 04, 2015. I received an account statement for the period from 09/18/14 to 02/04/15, but also without a seal and without a signature of the bank employees, to which once again the bank employees informed me that they did not put a stamp on the statements and signature. How can I believe an employee who simply displays the card status on the monitor? Thus, the status can be changed and I will not know about it! Only then it turns out that I owe a decent amount! Sorry, but this is a kindergarten! So, the account is open and the contract is not terminated! If it is closed, then what is the problem - issue a written certificate! These certificates are issued by any bank that complies with the laws of the Russian Federation! I appeal to the Heads of your Wonderful Bank, from whom I haven’t been able to receive a certificate since September 2014 that clearly states that I received a credit card and that the credit card is closed, the exact closing date, and certificate of terminated agreement with the bank. I have full civil law for this (Art. 408 of the Civil Code of the Russian Federation) and wrote all the required statements. And so that the certificate was with seals (corresponding to the legislation of the Russian Federation) and the signatures of the employee who issued the certificate. Otherwise, I will contact the higher authorities (Central Bank of the Russian Federation).</t>
  </si>
  <si>
    <t>My loan was closed on 03/05/2014, each time before the payment date an SMS notification came - a reminder of the next payment. In the last month of payment, I paid the last amount indicated in the SMS reminder, as well as voiced by YOUR EMPLOYEE in the bank branch. It was also said by your employee (a certain Philip, a branch on Talsinskaya street in Shchelkovo) that you will receive a return on SUPERSTAVKA a month after the date of the next payment, that is, after 04/05/2014, WAIT for SMS notifications about the closing of the loan agreement! there was no notification ... accordingly, I came to the department on 04/07/2014, to which I was told that I had a late payment for April 5, 2014! What could be a late payment in April ?! If the loan is closed in March? + penalties in the amount of 100 rubles. If at least an SMS arrived that I had some kind of debt before 04/05/14 I would come to the department and try to find out what was the matter ... and I was told to wait for an SMS after 05.04 .14 ​​about closing the contract. As a result: I have all the payment receipts, the payment statement, the loan agreement - everything confirms that I have completely repaid the loan on TIME! I paid the loan on time, hoping to get a refund on SUPERSTAVKA, I completed everything terms of an agreement! And from the side of Letobank - CHEAT of pure water. Collectors call me, the machine rings about debt to the bank. There is no manager attached, everything is through the call center (students in Nizhny Novgorod sit for a penny) ... Gentlemen, a frivolous bank, to deceive on such nonsense, transfer from one department to another ... no one can answer anything intelligible ... CLAIMS do not reach, or reach and are ignored! I DO NOT ADVISE ANYONE to this bank! I will understand it to the end, because of the principle, lost nerves, time and moral damage caused!</t>
  </si>
  <si>
    <t>I paid the first installment of the loan by electronic payment on the date recommended by the bank on 01.05.16. Planned payment date 05/11/16. Last night, 05/12/16, a message came that my payment was returned without explanation. As a result - late payment and interest in the amount of 20%. They told me on the hotline that I now have to pay the penalty interest, I said that I paid on time, in return - I still have to pay the penalty, although this is the fault of the bank.</t>
  </si>
  <si>
    <t>I am very sorry that I once turned to this bank. Issued 2 loans — commodity loan and cash loan. Redeeming the first (ahead of schedule) GL specialists could not decide on the amount (different experts told me different amounts and the more I was indignant, the less was my amount). By repaying the second loan (also ahead of schedule) I find out that due to the fact that I used the “free” service, I miss the payment, I not only canceled all previous payments, I also increased the amount of the initial debt (I took 170 TR, paid about 35 TR, at the time of early repayment the amount was: 174 tons p.). Here is such an “honest” Summer Bank. For those who are going to lend in this bank, I would advise you to think many times ... do you need all this.</t>
  </si>
  <si>
    <t>We filled out an online application for a consumer loan, it was previously approved 20 minutes after filling out. Starting from the same day, I phoned with the question "When will you come to our office?" We agreed with the girl that I would come up with the documents for obtaining a loan. I asked in advance how long the application was being considered; the answer was 1 hour. After working with my husband we arrived, the girl who received us was absolutely laconic, said that the online application has already expired (although literally the same day they called and invited me to the office, not saying that the application was ALREADY expired), oh well , filled up the paper again. The manager for all the time asked only about the work, no more questions were received ... Everything, all the papers were sent, they said, wait for an hour of SMS with the result. An hour passed, no greetings or an answer. I called the hotline because other numbers are not indicated anywhere. I heard that we can’t help with anything, we can go to the center where we made out the loan and added that they consider the application 1 working day! Just fine, my husband and I circled for two hours, after work, near the office, but what's the point? Well, let's go home, wait ... well, I've been waiting for 1.5 weeks, no result ... I don’t feel like calling at all, it makes no sense. It is already clear that the result is negative, if they had a positive call, but the worst thing is that they did not report anything at all. And the girl who served did not like at all. She didn’t give any information. Awful For the sake of principle, I will never turn to this bank!</t>
  </si>
  <si>
    <t>Good afternoon! Some time ago I wrote a review about letters arriving in the name of a person who has not been registered in my apartment for a long time. The bank asked to provide an extract from the house book confirming that the citizen F.V. discharged. Which I did. Then on the site they wrote me the answer - that my address was deleted from the database. Today I pulled out a letter there was only the address and that’s it. I opened it, and there the court decision, according to the duty of F-va A.The. And the address is indicated my address! And it is painted about the recovery of property and so on. What kind of disgrace is this ?! Please understand the situation. I already wrote a patient in my house after a stroke.</t>
  </si>
  <si>
    <t>I am a client of summer bank. Repeatedly issued a loan at this bank. Once again, she took a loan from November 2014, attracted SuperStavka. Agreement No. 12093515. The agreement states that the rate will be applied when only two conditions are met: payments are made on time (the delay must not exceed 5 days) and loan payments must be at least 12 months. All the time I regularly paid the loan and already paid for more than a year. I suddenly find out that the bank has recently changed the conditions regarding the possible 5 days of delay, and the superbet burned out. The delay was 1 day due to a faulty terminal and incorrect information of a bank employee. I called to clarify the information, they refer to the tariffs posted on the website, I didn’t go to the website, I called again, and the employee says there is written in the archives in a prominent place so that everything saw and knew). I live in the countryside, I don’t go to the bank, I don’t have Internet, I pay through a third-party terminal how can I know the terms of the contract have changed or not, because I have my contract on hand and I cry, thinking that everything is fine, but it turns out like that. If the bank changes the terms of the contract unilaterally, doesn’t it be necessary to notify the client and bring it to the attention of him completely. Text messages about payment dates are sent monthly, but how the conditions have changed silently, as if deliberately, so as not to pay the customer a super rate. It is sad and disappointing that when I pay off the loan I won’t get my money back. But this is not my first loan at this bank. I hope to read, appreciate their conscientious customers.</t>
  </si>
  <si>
    <t>Oh, how boiling, how boiling! I took a cash loan from this bank, having paid the penultimate payment, I called on the hotline to find out the amount of the last payment! According to the schedule 2373.87 until 03/21/2015, the specialist said we RECOMMEND to pay 2380 rubles. because It’s not very convenient to pay with copecks, I DON’T MUST pay such an amount, but WE RECOMMEND ... I talked with the CE about this, she informed me that if you pay a large amount, there will be a balance in the account, and therefore the loan will not be closed, you need to will go to the office to transfer the balance of funds. The question is, if I have the opportunity to pay the amount with pennies, and not run around the offices, why should I pay a large amount? Plus, in the SMS message the same amount came in 2373.87 rubles ... exactly according to the law I paid the required amount on time, then the message on crediting funds 2373.87 + thanks for the timely payment. What the hell on the hot line they say that I have an underpayment of 10 rubles? In the SMS message you see the wrong amount, why send? And in the graph what? Why is the amount indicated in the graph? Why is it not written in the schedule, let's say that before the last payment it is NECESSARY to call the hotline then why should your credit history suffer on your jambs ?! They said to pay 10 rubles. through the euro network, crediting online (immediately) and at 9 o’clock in the evening I ran to pay, where they tell me that money is not credited online. WHAT ?! Today I’m calling the summer bank hotline, they haven’t really told me anything, just call back after 19:00, you haven’t completely deducted the amount and I can’t help anything! Thank you “GOOD” bank. Today I’ll still call after 19:00, be ruined my credit history, I will not be lazy, hello court! There are checks, there are SMS messages, there are documents, where everything is spelled out in Russian!</t>
  </si>
  <si>
    <t>Hello! A few weeks ago I asked to disconnect my phone number from the dialing list, which my sister also didn’t indicate when applying for a loan, on what basis does your bank conduct operational search operations? Where did your phone number and our mother’s phone number come from in your database ?! Please delete all contact numbers, including mine, from your call base, otherwise I will have to contact higher authorities. If calls are received to other numbers of our relatives, we will record the conversations, make a printout, and write a statement to the prosecutor's office and the central bank of the Russian Federation. Below I write the data of my sister.</t>
  </si>
  <si>
    <t>Good afternoon! So far, in the form of a request, I ask you to exclude from the dialing the number of the stationary work phone number left by our employee when registering a loan product in your bank. The number will be indicated in the comment. Also, such a request will be immediately sent to the Central Bank when you repeat at least one call. I hope for understanding and a lack of desire to continue the escalation of the situation.</t>
  </si>
  <si>
    <t>Dear employees of PJSC "Summer Bank", please understand this situation. According to the loan agreement 13007043 of 02.20.2014 concluded between me and the above organization, the fee for skipping the minimum payment is charged in the amount of 500 rubles. 00 kopecks if the payment is not received on the 5th calendar day from the planned date. The 20th day of each month is the planned date for the contract. In July 2015, funds were received and passed on the account 06/22/2015. 06/24/2015 I received an SMS message about the existing debt. After reading the SMS, I made a call to the help desk of the bank, where the employee explained that the SMS was received incorrectly and I will not be charged a commission. With a calm mind, she said goodbye to the bank until the new month. 07/17/2015 I received an SMS on my phone that I need to make a payment before 07/20/2015 in the amount of 2350 rubles. although the payment on schedule is 1850 rubles. 00 kopecks I called the Bank to clarify "Why?". The employee explained that a commission was charged for skipping the planned payment - 500 rubles. and accrued by mistake. I recommended contacting a bank branch to write a claim about the cancellation of the commission. I came to the department, where they told me that there is no commission and I need to make 1850 rubles, as indicated in the payment schedule. 07/18/2015 I came to the department to pay, contributed 1850 rubles. I called the help desk again and the employee (the department for monitoring current debt) tried to collect a commission of 500 rubles from me, but without giving a clear answer to my question "Why should I overpay?" 07/22/2015 I received an SMS to my number stating that the debt to this bank was no longer 500 rubles, but 1000. Again I called the bank. The employee explained that since January 2015, grace days have been canceled. And the commission is credited lawfully. Then the bank employees have a question for you: “How does your board make a decision about the changes? And why do the employees find out about the changes six months later? And as a result, they give the wrong information, why the customers suffer financial losses and the bank’s rating falls. clarified in what order the write-off of the payment received by the bank was on July 18, 2015? To which I received a response, the% was initially written off for using the loan, and then the remaining funds were used to pay the main debt. Having received this answer, I clarified why in this case the bank charges fine for a fine. According to Article 330. of the Civil Code of the Russian Federation, a penalty cannot be charged on the unpaid amount of the penalty. I filed a written complaint through a bank branch, where they said that the review would take 5 days. And I'm still waiting for a decision. I ask you to cancel the penalties charged to my loan agreement, and also to exclude the number of the employer from the call, because under the guidance of this person I’m no longer I do not work.</t>
  </si>
  <si>
    <t>Good afternoon, at the end of February I wrote that I had filled out a request for a debit card, but there was no SMS notification. In turn, you replied that the card is ready and I can pick it up at the office. Arriving at the office today, the operator says that I have a green world card rejection? How is this possible? Please understand this issue, because I lost time, but did not receive a card.</t>
  </si>
  <si>
    <t>Good evening! I took a loan in the amount of 300,000 rubles, after four months I decided to repay ahead of schedule, I had to pay 305,000 rubles, but this is not so bad. Another thing is worrying why, after closing a loan, receiving a certificate of lack of debt and even writing a claim, calls and SMS continue to receive requests to pay the loan. Contract number 14229429.</t>
  </si>
  <si>
    <t>The first time I took a cash loan in this bank in 2015. I paid on time, using the auto-repayment service. There was the last payment, and the service on which the bank independently withdrawed funds from my card (third-party bank) - was disconnected, about which I was notified by SMS message. I went to the bank office to renew the service and find out the remaining debt. An employee Tatyana announced to me the remaining amount, said that I would receive an SMS notification about the amount charged. I clarified that this amount will be debited on time from my account, as it was before. To which they answered me - yes, do not worry. The day the last payment was debited (01/10/2016). I check the account balance - no money has been debited. The time is already late. I’m calling the bank, asking the question why they didn’t write off the money, to which the employee replied that I haven’t connected any automatic repayment service and she strongly recommends that I pay off the debt today, otherwise interest will be charged. I asked how I can do this, she said - either in Euroset salons, or in the Summer Bank terminal, or through the Kiwi terminal. I clarified whether I can do this using the Internet (online), to which the answer was no. It was 9:30 p.m., shops with terminals were closed (there are no street terminals), but I ran to look for the Qiwi terminals at the addresses I found on the site. But, apparently, the information is outdated, and I have not found a single terminal. I called almost crying in those support Kiwi, explain the situation. To which the operator, a girl, told me that I can pay online through Qiwi wallet and the payment will immediately go to the bank account. Of course I did. The question is why an employee of Summer Bank did not give me this information, but on the contrary said that this is impossible ?! Why didn’t Tatyana, an office employee, connect me to the auto-repay service? In my opinion, this is just negligence. Well, in general, I managed to maintain a good credit history and repay the loan. 02/03/16 I received an SMS message from the bank, where they offered me a cash loan on favorable terms. Well, I decided to try again, besides the money was needed. 02/14/16 I went to the office, where the same employee of the Bank named Tatyana set out the conditions for me, in general - she thoroughly dusted my brain. I agreed to their terms, in addition, I was offered to transfer the funded part of the pension to VTB, to which I also agreed. All documents were executed, they handed them to me for signature. I was stupid and believed a word to an office employee - I signed (IN ONE INSTANCE). As a result, she arrived home, began to examine documents and found a separate insurance agreement with VTB Insurance, in the amount of 21,600 rubles. This is despite the fact that I took a loan of 75 thousand rubles. A bank employee simply slipped this document to me, among those related to the funded part of the pension. Once again, I became convinced that it was impossible to hope for the integrity of such workers. On the same day I called an employee M-yan T.N. and asked how it happened, because insurance is a voluntary service. They answered me that they just sold me insurance and were not obliged to inform me of anything. Like this. The insurance contract was to enter into force the next day, after signing (02.15.16 at 00:01). By this time, on 02/14/16 at 10:28 p.m., I sent an application to terminate this contract to info@vtbins.ru. The review period is 30 days. Now I'm waiting for the result. I can not advise this bank as conscientious. Unfortunately, this is what incompetent employees do.</t>
  </si>
  <si>
    <t>05/05/2016 I left a loan application in the amount of 250,000, in the evening I received a message saying that you can contact the office. Arriving at the office, an employee of K-va E.D. said she approved 150,000 rubles in her hands, and when receiving a loan 4,000 rubles. payment for additional services. I agreed, during registration it turned out that in addition to 4000 rubles. insurance included in the amount of the loan in the amount of 27 720 rubles. To my indignation, the employee replied that "this insurance is compulsory and is charged at a time when a loan is issued. Without insurance, a loan cannot be obtained from the Post Bank." However, the documents everywhere indicate that the insurance is voluntary! The employee either does not know this, or they are trained in this way. As a result, the loan amount was not 154 000, but 186 340 rubles. Instead of at least somehow making life easier for your customers, you pull them into the bondage of the loan, pushing insurance and extra. services in the amount of the loan. If it weren’t for family residency, I turned around and left, but I had to make out and take out a loan on these conditions. When contacting the hotline, employees of Cardiff and Bank Post repeat the same thing that insurance cannot be refused after registration. Since when? Each bank has a regulation that within 30 days the client has the right to return the insurance amount and recount the loan amount. But apparently, the Bank's Post does not apply to this instruction. I use my credit card with your own bank, when it was issued, they did not impose or push me on anything, there was a completely different employee Tatyana. With this attitude to the client, you will not have any responsible and solvent customers.</t>
  </si>
  <si>
    <t>After all the difficulties and manifestations of the incompetence of the employees I came across, a good credit history was not to be expected. 09/11/2015 I decided to find out my credit history through banki.ru, it turned out that, according to the NBCH, account 14036121, although closed, but in the field "Next payment" it says: 45 rubles. In the field "timely payments" there are four payments and the fourth is considered new. I sent the information to the bank, I hope they will transmit new information, but it’s still a shame for such errors in my credit history.</t>
  </si>
  <si>
    <t>In September 2013, I took a Summer-Money loan from Summer Bank (contract number 11397434). The loan was repaid on 02/03/2015. The date of the last payment on the loan (according to the payment schedule) is 02/09/2015. The entire term of the contract, I repaid the loan according to the schedule of payments, without a single delay (there wasn’t even 1 day delay) and underpayment. The services were used: “I miss the payment”, “Change the date of payment” and “Decrease the payment” - I connected all the services in a timely manner. Loan rate - 39.9% per annum with the service Superbase - 29.9% per annum. According to the CONDITIONS FOR GRANTING CONSUMER LOANS (EDITION 1 FOR CONTRACTS CONCLUDED BEFORE 07/01/2014 (hereinafter - the Terms) published on the official website of SUMMER BANK and being a public offer specifically - paragraph 5.6.1., I have properly complied with all the conditions of the loan agreement and the Superbet service should be provided to me. According to paragraph 5.6.2. of the Terms and Conditions, on the day of full repayment of the Loan Debt, the Bank undertakes to credit the difference between the amount of my interest paid on To the Agreement and the amount of interest calculated on “SUPERSTAVKA”, “this amount of money is available to the Client from the day following the date of crediting to the Account”. That is, according to the Terms, since the full repayment of the loan debt was - 02/09/2015 On the same day, February 2, 2015, the difference should be credited to my account, and February 10, 2015 (i.e. today) - this difference should be available to me. wash with ray is not observed. This afternoon (02.10.2015) at 13.35., I called the customer service of Summer Bank and they told me to call after 19.00 "and then the databases will be updated and information on the Superbet will appear." I called the customer service of Summer Bank in the evening, "after 19.00", or rather - at 19.29. and again it turned out that there was no information, “But you completely repaid the loan, you have no debts, you have fulfilled the conditions for receiving the Superbet service, and you even have an overpayment of 250 rubles that has been returned to your account.” references to the Terms and arguments that once I have fulfilled all the obligations, why the obligations have not been fulfilled. Summer by the bank, a young man named Roman, explained: “This is probably a technical malfunction of the program” and I need to call TOMORROW after 19.00, then surely everything will be known. Reading reviews about Summer Bank at Banks.ru - I was already ready for your "technical malfunctions of the program" - this, as I understand it, is the favorite "noodle" of Summer Bank employees for customers claiming to pay the difference on the Super Bet and trying to force Summer Bank to timely and fully fulfill its obligations to its customers. The concept of "unjust enrichment", Summer Bank, apparently, is perceived only when trying to get rich at his expense. Please understand the situation and transfer to my account due to me in accordance with clause 5.6. Conditions of funds, in time according to paragraphs. 5.6.2. Conditions. I am ready to provide my data for verification of what I have stated in this review at any time. At the same time, I must admit that until today I was very pleased with the quality of service at Summer Bank.</t>
  </si>
  <si>
    <t>03/18/2014 issued a summer money loan contract number 13065842. At first I paid regularly, then financial difficulties appeared and made several delays. July 1, 2015 there was an opportunity to fully repay the loan, which I did. With this question, I turned to the bank office, where a girl employee briefly clicking on the keys told me the amount for full repayment. I wrote a corresponding application and deposited the indicated amount through an ATM located in the office. After that, he went on a business trip and could not come for a certificate on closing the loan, which the bank took advantage of. 5-6 weeks after payment, an employee called me and informed me about the existing debt. Upon returning to his hometown, he came to the office and asked for clarification. The employee said that I need to write a claim that I did. In response to her, they told me that there was a technical malfunction in the program and they called me the wrong amount (and the debt then grew within a month). I am writing a second claim with a request to remove the penalty interest imposed on me, to which the bank responds to me - pay 1,500 rubles (no specific dates have been indicated) and we will part. 02.29 I deposit this amount and write an application to close the account (I ordered a written response to it). A month later (namely, it took so much to consider my application) I again came to the bank and here I think it’s worth quoting the text of my application and what I received in response. Application text: Please close my loan agreement No. 13065842 in connection with my payment of 1500 indicated in the response to the claim No. 133443. Answer: (I do not remember verbatim in my own words) for a more detailed investigation of your claim, please provide the phone number and name of the employee who called you. All this again came in electronic form and no written document I did not receive (ordered to the bank address). The bank management ask you to deal with this problem. Otherwise, I will have to go to court and Roskomnadzor.</t>
  </si>
  <si>
    <t>I have been a client of Letobank for a long time, and overall I am satisfied, and I can’t say anything negative about it. My only indignation is that despite the fact that my first loan was repaid on time and without delay, and the second loan (current) is also paying regularly, and even a week before the due payment, the bank is reluctant to provide its lending services. A couple of times there was an urgent need for finances for really serious needs, the bank went right away in the summer, because they made a decision very quickly and, in principle, without any troubles. But both times the bank refused me, the reason is really not clear to me! Today I turned to the bank again, and again refused. I don’t understand why the bank is reluctant to cooperate with its CONFIDENTIAL customers. It turns out that in a really difficult situation you can’t rely on him! Then the point is to cooperate with them? I decided that if possible I would pay off my debt ahead of schedule and terminate all relations with Leto Bank.</t>
  </si>
  <si>
    <t>For what reason the bank still does not give me a certificate on closing the loan, because after the early repayment 2 payment write-off dates have already passed! More precisely, more than a month! For what reason does the bank not update the information that the loan was closed at BKI!? I was in the bank’s office on Stroiteley Avenue in Saratov, 03/09/2014, I asked for a certificate (and the application for a certificate was written 2 weeks before), the girl said that she sent a request, and that usually within 2 hours a certificate arrives. I waited more than an hour, I say, let’s come tomorrow, the girl replied that they would call me. It’s been 3 days already and from the summer of the bank I heard nothing! Will I ever get this help or not !? What kind of arbitrariness is going on in this bank! Because of this bank, now they don’t give me credit anywhere, everywhere failures! Or the bank doesn’t specifically provide information on closing in bk so that customers are refused everywhere !? Where can I turn and how to resolve this issue, maybe right away to the prosecutor’s office?</t>
  </si>
  <si>
    <t>11/25/15, through the bank’s website, I submitted an application for the release of the Green World debit card. Immediately I received a notification in SMS and email about the approval of the card and a message urging me to wait for the card. After a couple of weeks ~ 07/12/15 a reminder worked in the diary ... there was still no card. I called the call center - I am reporting personal data, please check where the card is - the girl is trying to see something in the database, but because Of course, I don’t have a “6-digit code”, I don’t see any information (I’ll note that at the same time a code word was successfully entered in the application when submitting an application). I wonder if the card could come to the department, but there was no SMS. Reports that a couple of days ago an application was registered about problems with SMS delivery. The decision was made - you need to look into the department where you ordered the card. However, when visiting the department (near the metro station Perovo), they did not find the card. 12/10/15 made a call to tel. center in the hope of what luck this time with the operator. The calculation was not justified - the same song, no 6-digit code - we can’t see anything. Today, 12/12/15 made another call, ending with the same as the call from 10/12/15. At the end of the conversation, the girl advised to cut into the office and try to kick employees there. To my question - do employees in offices have the ability to track the fate of the card, hesitated with the answer "we don’t have such information." It became completely clear that this was futile - through feedback on the bank’s website I left a “service review” with a brief description of the situation and indicated that they built the relationship architecture clearly “on paper, forgetting about ravines”, given that the client from the moment of filing an application for I can’t receive a card until I receive it from a normal communication bank. Literally within 10 minutes I received a response to the email "You can contact the hotline and make a request to clarify the location of your card." Well, let’s say it’s not clear for what reason this request cannot be made by the employee who gave this answer, especially after pointing out the repeated inability to do this by the employees tel. center, but okay - we can assume that there were clumsy employees, and everything is smooth in the bank and the employee reviewing the review has no doubt that everything will go smoothly on the next call. Good. We trust him, we call in ph. the center once again, briefly informs the background, specifically informs that it is necessary to issue a “request for clarification of the location of the map” and, miracle !, the employee says that he can do this. It’s a little embarrassing that for the request, he only specifies the name and phone number, not asking about the passport data, but oh well. So, it doesn’t work for half an hour how the incoming call arrives ... the girl introduces herself as an employee of Summer Bank and says that I ordered the "incoming call. " After listening to the situation, the girl gently asked if the bank employees contacted me after submitting the application. Hearing that they did not contact, she advised to seize the "documents indicated in the application" and go to the bank office. No, it’s true, after all - if the bank does not really accept applications on the site, the call center doesn’t go any further, doesn’t solve the problem, doesn’t make a request for a trial in the technical support of the bank? It is enough to send a client who waited 2+ weeks to the office to re-submit the application and all the way. Since not one employee in a dozen had to talk to, is unable not only to solve the problem, but also to offer the client an adequate algorithm for solving it , you can only make an assumption. And about the benefits. There are significant advantages over other banks. This is a lightning speed reaction to circulation even through the site. Still would. Problems and work to resolve them are not inclined to accumulate if you quickly contact the client, instead of the “what went wrong” proceedings, freeze the first advice that came to mind like “shuruy to the office” and tick off the successful solution of the next question. As a result, where Unfortunate debit card 2+ weeks wound up by science is still unknown.</t>
  </si>
  <si>
    <t>Good afternoon. My loan agreement number is 13138632. In August of this year, I decided to make a full early repayment of this agreement. To clarify the amount of full debt, I contacted the hotline. The operator drew up a repayment application and named the amount of 45,440 rubles. 08/22/2015, two days before the date of the next payment on schedule, I deposited 45,450 rubles into the account. And today I again turned to the hot line, in order to find out if my contract was closed. Of course, this is my omission, and it should have been done back in August. It turns out that this contract is not closed and there is a debt on it, since the amount that I paid was not enough to pay off, it turns out I had to pay 45,640 rubles, i.e. 200 rubles more than the amount that the operator called me. An error or misunderstanding is excluded, since the operator called me the amount 2 times and asked me to say it out loud to avoid errors. What does it mean? A software malfunction or are your employees calling incorrect amounts? Why is it already the 4th month that the bank is silent about the debt, although earlier SMS about upcoming payments came, although not always. And it turns out that I owe the bank another 910 rubles. Today I made a transfer through a qiwi wallet so that the contract finally closes. It is worth noting that I made all payments on time, not a single delay was allowed, and I silently forgave you the "divorce" with the service "I skip Payment", when I connected to it (also on the hot line) I was notified only that By connecting this option, the loan term is increased by 1 payment, which I agreed to, although in fact the next 6 months, 100% of the minimum payment amount is written off as interest and 0 (zero!) to pay off the main debt. What is also revealed later. The same question is how to understand this. It turns out that it would be cheaper for me to allow delinquency and pay a fine that month than to connect this service and stand still for six months and pay only interest? I ask the bank to understand the situation, because I don’t see my fault here. Previously, it was quite loyal to the bank, it paid 2 loans, but this is already too much. Hope for understanding.</t>
  </si>
  <si>
    <t>I have been cooperating with Leto Bank for two years. I paid the first loan for 40 thousand ahead of schedule and soon decided to use the services of this bank again. The bank approved 222,500 rubles, although it requested only 200. An employee took out accident insurance without my knowledge, but, fortunately, I almost immediately turned off this service and paid only 2,200 rubles for the first month. The loan was almost paid off ahead of schedule, about 70 thousand remained, and I decided to get another loan. They refused. It’s strange, because there has never been a single delay in all the time, I pay more than a monthly payment and a month in advance. I will characterize the bank only on the positive side, everything is clear and understandable, although high interest rates, but this is not hidden. Very pleased with the service. The conclusion I made was this: any loan needs to be paid a month in advance and there will be no problems. Turning to the bank, I would like to know about the availability of relevant lending offers for me personally and I hope for further cooperation.</t>
  </si>
  <si>
    <t>I have been a bank customer since 07/27/2014, there was a need to purchase a phone on credit. Instead of the required 1800 according to the payment schedule, I pay within a half a year an amount of 2,000 tr, so that it is more convenient. Well, okay, this is not about that now (although I ask you to note that I was assured that the amount of the overpayment will be credited to the loan debt). I was issued a loan "Summer Pro" in the amount of 50 000 TR Contract No. 14035962. According to the payment schedule, the date of the first payment is 02/06/2015. amount of payment 6100 r. 02/04/2015 by calling the bank’s hotline number 8-800-550-07-70, I specified the amount for full repayment of the loan (as there was such an opportunity), a girl named Ksenia announced to me the amount of 53 720 rubles and asked when it would be convenient for me to pay . I said that I will make the payment today 02/04/2015. At 3 p.m.-04.02.2015, Novosibirsk time, I put this amount in my account. I called again the support center in order to clarify whether the money arrived in my account, the answer was as follows: Please call back tomorrow, since the data is being processed so far. 02/05/2015 I called again. The answer was: yes, the money arrived, but the write-off will happen only tomorrow, as it should be on the payment schedule. Well tomorrow and tomorrow. I will call on 02/06/2015 having patience, I ask if the write-off has occurred and whether EXACTLY AMOUNTS FOR FULL LOAN PAYMENT OFF? The answer of the employee: yes of course the amount of 53 720 is enough, everything is in order, but call after 19:00 Moscow time, to clarify the status of the contract. I’m calling on 02/07/2015 so that I’m sure, as a result, they report 1269.73 rubles written off from your account. ; 995.00 rub.; 1450 rub. total: 3714.73 rubles, that this is still incorrect data and the information will be updated again tomorrow to find out the status of the contract! I take the contract and I understand that the amount of 3714.73 is commission + interest, okay, I think the rest 50 000 tr removed later and everything will be ok. As a result, I’m calling today 02/10/2015, but they tell me that my contract is active! Written off only the amount of mandatory payment in the amount of 6100r. and I still have to stay 2090r. to close the contract. My question is where from what and how? Why did they say the amount to be paid is one, and now they should have explained to me that they did not correctly inform me of the amount to be paid in full. So I have a question. WHO will now pay the 2090? I don’t see my guilt, since everything was paid on time and in the corresponding amount. Waiting for your reply! Because of 2000, I would not want to spoil my credit history and go to court.</t>
  </si>
  <si>
    <t>Hello! My employee left a work number when applying for a loan. Apparently at the moment he has overdue debts. The bank calls and sends SMS daily several times from 8.00 to 00.00. I called the bank and asked to remove my number from the database, to which they gave me the answer: let your employee pay the loan and we will stop calling you. I replied that I didn’t hire a collector in your bank and offered to leave the employee’s personal number as a contact number when applying for a loan. A bank employee said a catch phrase and hung up. How do I get rid of these calls? I am not responsible for the actions of my employees after hours.</t>
  </si>
  <si>
    <t>I got an Element credit card for myself, but the trouble is not a single employee in the call center can tell how the annual interest rate is calculated, whether monthly, or every day who says what. I don’t withdraw cash from the card, I only pay for goods and services and, accordingly, the interest rate is 19.9% ​​per annum, I took 20 000 rubles on the card and I can’t repay it in the interest-free period, but I want to pay in monthly installments, so explain how the interest is calculated, monthly at 19.9% ​​or is it beating for a year? If this percentage of 19.9 is accrued monthly, then what a profitable offer it comes out to 160%!</t>
  </si>
  <si>
    <t>24-07 I turned to the Summer Bank branch in the city of Noginsk, MO. Friends advised, said a good bank. The consultation is very detailed, the staff are friendly. BUT! Despite this, the terrible room. Little heat unbearable! I refused to get a loan, because I feel bad! Is this normal for a bank? Do you all clients faint? Is it really a bank's problem to create conditions for customers? VTB group said and such a shame! Do you feel sorry for the customers and employees who work there? After 5 minutes I felt sick, and they sit all day. Bank management, take action!</t>
  </si>
  <si>
    <t>I have been cooperating with the summer bank since September 2014. Since then, I have been having problems with him (I regularly make claims to the bank 1, 2 times a month). The last bickering with the bank is total, I am aggressive, ready to contact the Central Bank, Rospotrebnadzor and is suing this bank at the federal level. And all because of the unfortunate 300 rubles, which the bank mistakenly deducted from me for servicing the card. My limit is 15,000 rubles. The grace period of 60 days ended on November 18. According to the bank’s rules, if you deposit 15,000 rubles on November 18 through the client’s summer center’s ATM, the payment arrives on the same day (you’ve already checked by statement, it arrived on November 18), the grace period is counted and everyone is happy. But not at this time. The next day, I am charged a commission (!) For servicing a card of 300 rubles! According to the rules of the bank, it is accrued in the event that a person does not put on the card the entire amount of the credit limit, does not repay the debt in full in the grace period. The bank violated the agreement concluded with me, of course I will not repay the debt. Application 116733. If the application is not considered in the affirmative, then I go to court for violating the contract with me and I will sue much more than the bank deducted money from me. And another joke from this bank is that SMS came with a request to pay almost 264 rubles (due to an erroneously debited commission) until December 15 (and before that SMS came to pay until December 18), the Bank manages to move the terms at its discretion . Also, the bank did not arbitrarily see compliance with the grace period. Today is December 13th. I will not make any payment. Map at zero.</t>
  </si>
  <si>
    <t>Across Moscow, on the fingers you can count the ATMs in the branches, while only one ATM in all of Moscow works around the clock and it’s located there, that you can only get on a reindeer sleigh. At the same time, even ATMs do not work in the branch, as yesterday in the Tsvetnoy Boulevard subsidiary. Are you doing this on purpose? Can't you replenish the bank’s summer cards in VTB cash-in? About Qiwi, I’ll immediately warn you that there’s no need to answer here, putting the nth amount of money in there is not an option at all, given that the terminals do not accept 5000 bills.</t>
  </si>
  <si>
    <t>By the will of fate, money was urgently needed, to buy one rather expensive thing, and this bank was accidentally chosen for the loan. I took a loan without a down payment, hoping to repay it quickly. The loan amount was about 26 thousand, paid the first 2 months, then decided to repay the loan ahead of schedule. He came to the bank branch, sat in line. It was proposed to write an application for early repayment, which was done. She also calculated the amount for early repayment, which amounted to about 16,500 rubles. With me, I had cash in thousandths of notes, and together with her we inserted 17,000 rubles into the terminal, she said the rest that can be transferred to the phone. Total for early repayment was credited 16 500, the rest is on my phone, 500 rubles that is. But the money didn’t reach my phone, this is joke No. 1. That is, I gave them to the terminal 500 rubles is obtained. But the trouble is not great, I thought, I didn’t want to understand because of such an amount, I didn’t want to have a lot of money, the main thing is that the loan was closed and the stone is not hanging on my neck anymore, I thought. By the way, I closed the loan ahead of schedule on October 20. And he lived in general happily and already forgot about him. However, in early December, I receive an SMS from Summer Bank, with information that I urgently need to pay off 470 rubles of the next payment. This is joke number 2. I came to the bank branch to investigate the situation, and it turned out that it turned out that the previous specialist had incorrectly calculated the amount for early repayment, and I had to owe the bank 140 rubles, which, taking into account insurance for monthly payments, increased to 1,500 rubles of debt. This is joke number 3. My indignation knew no bounds and the bank staff offered to write a claim, to which I agreed. I didn’t have a passport with me, although it is not clear why they needed it, or rather a copy of it, so I had to go to the bank the next day with a passport. They accepted a statement from me, they said that they would sort it out within a week, and I left. The next day, they started calling me from the bank and threatened with fines for late payments and a damaged credit history, and that I first need to pay off the debt, and only then wait for the proceedings. Bank staff did not tell me about this. This is joke number 4. On the same day I went and paid off the loan a second time, having paid these 1,500 rubles. But this adventure did not end there. The next day, on Saturday, I received a phone call, I take it, and there is only music, and it was in the morning, I was still asleep. Later I realized that it was called from Summer Bank. A few hours later, the call again, first the same music, then some peasant again begins to demand repayment of the debt from me, which he receives an answer in a rude obscene form, and information that I repaid the loan yesterday, after which he deigned check the information received by the mat and made sure, confirming to me that, indeed, I have already paid for everything. I apologized. This is joke number 5. I'm already starting to think through my thoughts that I will write in another complaint to the bank. So, Saturday passes, Sunday morning arrives, and again I get a phone call, already from the robot, which with a peppy voice informs me that I urgently need to pay off the debt to the bank. This is joke number 6. I call the bank on the hotline, tell the manager about the situation, to which I get an answer that they can do nothing about it, and I need to call some special department later to turn off this alert. Is this normal at all? Should I ask you to turn off the notification that comes to me erroneously? What do you think, me, my friends and all my friends after such a story will become customers of your bank? All your service, marketing and PR is aimed only at attracting new customers, but you don’t think at all that it would be pleasant to work with you already become your customers.</t>
  </si>
  <si>
    <t>They call on a working and personal cell phone with the search for some kind of Maxim for more than six months. They ask if he is familiar to me. Yes, in my childhood, a boy in a kindergarten in a neighboring group with the same name and, possibly, had the same surname. But more than 25 years have passed since then, and I already live in another city, and my kindergarten has now become a shop and there is not a trace of this maxim there, and what - I am forever stained by the fact that a kindergarten acquaintance took a loan and is hiding from you? These faceless super-duper important debt knockers do not react to my assurances that they are wrong with the number, call from different numbers and cut the bots: "Listen to important information." Very tired of these Kirill Evgenievich, Martha Ivanovna and other collectors like them. I can write their numbers in PM or in comments, so that the brothers in misfortune also put them on the black list. The opposite bank, I am not their client, I have never been there, but already have negative experience with them.</t>
  </si>
  <si>
    <t>I ask you to explain in an accessible form how this is possible: I took a loan for 47 months, I always paid the amount more than the schedule, several times made repayment in advance to ease the loan burden in the future ... and 5 days ago, paying my loan , once again asked the bank employee to print the current payment schedule, where he was surprised to find that the number of payments increased from 47 to 49 units?!?! I did not connect any additional services for the loan product, there were no delays, what is happening? On the girl’s advice, he wrote a complaint, for some reason I didn’t understand on my copy the girl refused to stamp the bank, and on the new “miracle schedule” with 49 payments, they also didn’t put any marks, SMS arrived, now I need to wait 30 days until SummerBank understands what happened ... Separately, I note that before this incident, LetoBank was very pleased, but this incident can change everything radically.</t>
  </si>
  <si>
    <t>I have “special” relations with the summer bank, I will need a loan from April 2014, the rate is 39.9%, there are no early repayment fees, the only commission is 3% (that is, 9000 rubles in my case when issuing loan). The relationship became special when, after a year of paying the loan, I noticed an error in calculating interest from the bank, after the statement (which began to be considered much faster after the problem was posted to banks.ru), interest was recounted in my direction in the region of 80,000 rubles (!!!) . Then there were still problems with interest calculations, which the bank does not recognize. And finally, the moment of happiness has come - the opportunity has appeared to repay the loan completely ahead of schedule! Hooray! I came to the department, I am writing a statement and ask you to announce the amount. Since in this bank early repayment is possible ONLY on the date of payment (which, incidentally, may be allowed by law, but I think that it is not good for the client), I can calculate the amount for full repayment by summing the balance of the main debt and interest on the date of writing off the mail (this information is available both from the payment schedule and from the Internet banking of post-bank). Everything seems simple, but no - just not in this bank! They voice the amount to me more than 8 thousand, to the question, why ?! The employees themselves make a helpless gesture, agree with my arguments and calculations, and offer only to write a statement with these disagreements. The case is done, the department responsible for the claims (my guesses) already probably knows my name and my claims (I have repeatedly asked for the bank’s calculation, as I provide my own calculation, and they only send me replies like “she’s a fool,” but they don’t provide their own calculation, and the employees also cannot show how this bank believes, because my calculations are correct), just not reading it, the next day answers: “the complaint is not substantiated, the bank is forced to refuse to satisfy your request”. Very interesting, the employee answering me, did you even read my application? !! I show my complaint and answer to the branch employee, I ask a question - did you answer my question ?! The employees make a helpless gesture, realizing that the answer is absolutely illogical and that the answer is not my question. I am writing again - "dear, read my question - the balance of the main debt after debiting the payment dated 04/26/2016 is 221 191.29 rubles,% accrued by 05/26/2016 based on the schedule = 7630.66 rubles. And therefore (since there are more additional there are no commissions for repayment), the amount for repayment = 228 821.95 rubles Why are you voicing me the amount for repayment by 26.05.2016 in the amount of 236 060? !! They answer me every other day (I do not understand absolutely how they can take such an incompetent employee in the department responsible for dealing with complaints if he simply can’t take primitive steps in calculating interest? !!) - "... the sum for the PDP at 26.05.2006 is 236 060 rubles, which consists of the main debt 221 $ 191.29 and interest 14,864.35 ... "By the way, for the calculation - the rate is 39.9%, interest = 221191.29 / 366 * 30 * 39.9% = 7234.05 rubles (here is the simplest calculation of the interest accrued on the remainder of the main debt for the period April 26, 2016 - May 26, 2016) and, in principle, there is no need to be wise .. All employees of the department make a helpless gesture and cannot explain the logic of the answers of the claims department and their arguments, and of course the calculations cannot show them, because they agree with my calculations. That's interesting .. It is very interesting when this story with incomprehensible interest calculations, illogical and incompetent answers to the claims will end ?! Well, yes, only after the loan is closed on my part. But only it’s absolutely unpleasant for me and I am extremely indignant - how is it possible, how much can I already have inaccuracies in my overpayments to this bank ?! How does this bank plan to become a competitor to Sberbank? We now have plenty of financial micro-organizations that grow like mushrooms due to financial illiteracy population and profiting from it! Nightmare! The contract number is 13141175. Thanks to the portal bank.ru for allowing me to write and read about banks firsthand. And only after the reviews here I received logical answers from the bank. By the way, only in Letobank (or rather, the bank’s mail already) answers to the claims are provided on a plain sheet of paper (there is no official form), without the number of the outgoing answer .. Hmm ... I put here the Bank's answers in the photo, whose solidity is definitely in doubt .. and confirmation of the digits. http: //cs636519.vk.me/v636519637/726d/Xm8N3kI35A4.jpghttp: //cs636519.vk.me/v636519637/727e/1lOHeeECJoM.jpghttp: //cs636519.vk.me/v6365 n7W2alcZmyY.jpg</t>
  </si>
  <si>
    <t>For several days now I have seen on the bank’s website the possibility of opening a savings account and a debit card and, having looked at the conditions and tariffs, I decided to start it and went to the bank’s office. There, all the specialists were busy, but they answered my question that they would draw up an account with the card, but when I stood up, I found out that the cards were issued only to employees. Dear bank, why do you mislead customers and do not give out an account card? An employee Lily took my cell phone to call back later, when it will be possible to draw up a card, but there was no call, there’s a hoax around and you’re starting out badly.</t>
  </si>
  <si>
    <t>Hello, my son M-in Nikolay F-ich, took a loan from Summer Bank, without my knowledge and consent. On what basis do the employees of your Bank come to my house with a demand to pay a loan for it, threatening to take away my house, which is my personal property. They call me at 892771 *****, they intimidate me with various criminal articles. I want to inform you that I don’t have anything to do with my son’s loans, when you gave him a loan, nobody consulted with me and I didn’t give my consent to use and process my personal data, to use my phone number as a contact. For 5 years my son has not lived at the address of registration; he is renting an apartment in the Samara region. I ask you to send the visiting group to the address of his actual residence, since on 06/11/2014 at 20:10 there were ambulses coming to my house in 3 cars, introducing themselves as employees of your bank. One of the employees introduced himself as Mikhail 89272039034. After their arrival, I was very scared, my blood pressure increased and my heart attack occurred. Please delete all my contacts from your Bank database. If there is no reaction on your part, I will be forced to complain to Roskomnadzor and to the Prosecutor's Office, as I believe that the actions of the Bank’s employees violate the Privacy Act. Sincerely yours, Mr. EM, mother of Mr. Nikolai F-cha.</t>
  </si>
  <si>
    <t>Since May 2014, I have been a client of this bank. In September 2014, he made a mistake by connecting the payment skipping service. Since then, I have never received an adequate payment schedule. They are constantly misleading, both on the hot line and in bank branches, and provide incorrect information. Initially, the contract loan term was 38 months. After the service "I miss the payment", the loan term is constantly changing. Both downward and upward, the amounts going to repay the main debt and the amount of interest in monthly payments also change. In June 2015, the final payment schedule was provided (assured by the hotline operator), which was quite suitable for me and was calculated for 39 months. Just a month later, the payment schedule began to change again. Of course not in my favor. The bank associated past changes with the failure of the program, which lasted 9 months. At the beginning of August 2015, a statement was written demanding to explain the reason for the changes in the distribution of my monthly payment to interest and principal. No answer. Today I left an oral statement on the hotline demanding to clarify the whole situation under my agreement. I believe that the bank violates the terms of the contract. Agreement number No. 13175185 dated 05.16.2014. I hope for an early resolution of the situation.</t>
  </si>
  <si>
    <t>In September 2014, I issued a loan at this bank. During registration, I was connected to the insurance service, I wanted to immediately refuse it, for which an employee of the office in Ryazan St. Novoselov, d. 17 Kornilov I.I. He said that the service can be disabled only after 3 months. I clarified this information in the call-center of the bank, where I was assured of the same. On December 1, the call center again confirmed the reliability of the fact that the service is disabled only after 3 months. 12/27/14 I am writing an application to disable the service, they have successfully disabled it for me, but only from February, plus recalculation for 4 months, no one will do it to me, and you know what? You used the service, so no one will return the money to you. Like, you had to turn it off right away. I'm sorry, what? Why then 3 months you told me different? But in fact, everything is logical, the bank deliberately deceives customers - the first 3 months for insurance services are debited about 4000, and from the 4th month to 1700. The bank wrote a written complaint No. 38770 on this issue. Answer - a negative decision has been made on your claim. Dear bank employees, deal with your specialists, listen to conversations, even if those who incorrectly informed me are thrown off, but I ask you to return the money that you illegally wrote off from me. Today I wrote an appeal to the Central Bank of the Russian Federation. This bank would not advise any of the acquaintances.</t>
  </si>
  <si>
    <t>On October 30, 2015, after repeated calls by employees of SUMMER Bank, SUMMER decided to take a loan for the second time in his life in the amount of 150,000 rubles at the suggestion of the SuperPost. The next day, I regretted it very much. The contract did not include an amount of 150,000, but 202,500 turned out that 45,000 is insurance of SK VTB Insurance / Standard LLC and 7,500 connecting Superstavka services. On October 31, I tried to cancel the insurance service by calling the hotline 8-800 550-07-70 - from operator's words this is not possible. Today, on November 1, I called 8-800-100-44-40 - SK VTB Insurance was told to contact SUMMER Bank. Today, on the first of November, he sent SMS to info@letobank.ru with a request to cancel the insurance service and was refused.</t>
  </si>
  <si>
    <t>Hello, Summer Bank’s control service! In September 2014, my son borrowed from a bank, the branch was in Gubakh, a loan in the amount of 190,000 rubles. Soon the branch closed. For early repayment of the loan, we went to Perm. I also had a loan at this bank. We arrived early to repay loans on May 15, 2015. They wrote statements, the amounts announced to us by the bank employee were deposited on the cards. But what was our surprise when we called the bank, June 11, 2015, to clarify the closure of loans. My loan was closed, and my son lost a statement. Therefore, his loan is open, and this is the current interest. In the office, video shooting should be conducted. Please raise the video, check. The address of the office where the money was deposited is located at: Perm, ul. Pushkin, 87A. We have kept checks with the date and time of depositing money. I ask you to understand this situation, close your son’s loan, and subtract the missing amount from the salary of the employee who allowed the loss of the application.</t>
  </si>
  <si>
    <t>First encountered such a problem! I can’t close the loan, I put money into my account ahead of schedule, wrote a statement, but the bank does not see my statement! Through the center he accepts complaints, and that’s all, there is no movement! No one responds to complaints, the loan does not close! Never take loans from this bank!</t>
  </si>
  <si>
    <t>I am a client of this bank, repaid the loan and the last installment remains (the amount of this installment differs from the previous ones a little less), I transferred the money in general and waited for SMS, but SMS did not come (after the previous payments it came in 2-3 days). I called the bank with a question and they told me that the amount was not enough and I had to transfer another 10 rubles before the maturity date, I started asking why so, but not a single operator could answer me, they said I just had to call before making the last payment and to clarify the balance of the repayment amount, at first I wanted to, but three days before I made the payment, I received an email. the letter "reminder of the date of payment" and the same amount was indicated there as in the repayment schedule. In addition, when applying for a loan, a bank employee assured me that the repayment schedule and the amounts indicated there are final and unchanged. This is the first bank where I came across such a breeder. I have listed the missing amount and am waiting for SMS, it’s good that there is still time until the deadline, then I’ll call and find out what's what, but I’m ready for new divorces, especially when I read reviews about this bank. Of course, I will not turn to this bank anymore and I will advise my friends the same. Apparently they did not communicate at all or did not communicate with the Roskomnadzor employees for a long time.</t>
  </si>
  <si>
    <t>We urgently needed money, according to reviews among our friends we chose Summer Bank. 12.09.2015 we submitted an online application for preliminary approval of the loan, on the same day we received a preliminary positive decision. September 14, 2015 we went to apply to the office. It was necessary 50 thousand for 1 year, according to preliminary data at 29.9% per annum. This suited us, especially since with early repayment, as we were told, there will be a recalculation of the interest rate. We are waiting for SMS to arrive. "A decision has been made on your application. Summer Bank is waiting for you." We arrive, the specialist is trying to draw up a contract, but she, she said, has a problem with the server, that she will call support and tomorrow we can drive up and we will conclude a contract, and by the way, we only learned about the imposed insurance at this stage, without which loan they will not approve of us. Well, here they decided to measure, because according to the calculations of a specialist, the amount of insurance is about 400 rubles per month. The morning of day X arrived, and on September 15, 2015, we went to the bank. When I saw the printed contract was "a little" in shock. Instead of the requested amount of 50,000, the loan amount was 67,800. As it turned out, 17,800 is the amount of insurance included in the loan, and why is it so huge? But it turns out that the bank increased the loan term overnight to 33 months. Of course, a lot of wasted time and zero result. And the funny thing is that the lending specialist suggested that I come tomorrow and try again to apply. If the bank treats its customers this way, then certainly grade 1 (and then only for the interior).</t>
  </si>
  <si>
    <t>I am a client of PJSC "Summer Bank". I have issued and received a Visa Platinum Green World "GREEN WORLD" debit card in the bank (contract No. 14929694 of 08.10.2015). In accordance with the terms of the agreement specified in Appendix No. 2 "Tariffs of PJSC" SUMMER BANK "FOR THE PRODUCT" GREEN WORLD "FOR A CASH (DEBIT) CARD" p. 4.1 commission for the issuance of cash on a cash card at ATMs of PJSC "Summer Bank" and VTB group banks (VTB Bank OJSC, VTB24 (PJSC) ....) - DOES NOT DRAW. However, in violation of clause 4.1 of the TARIFF, a commission of 1% was charged to me when withdrawing cash from VTB24 (PJSC) ATMs : date withdrawal amount commission13.10.2015 - 25 000 rubles. 250 rubles., 10.20.2015 - 68 000 rubles. 680 rub., 10.23.2015 - 24 000 rub. 240 rubles., I left a complaint over the telephone hotline of PJSC "Summer Bank" (No. 107227 from 10/19/15, No. 107648 from 10/20/15, No. 108853 from 10/23/15). The claim claimed by the bank is 5 days (the deadline is indicated in the SMS confirmation of registration of the claim), however, as of November 1, 2015, none of the illegally debited commissions was returned. I regularly call (every two days) to find out the fate of my claims, but no information except for "your application is pending" employees do not report. They can’t name the terms of the decision either. Since the bank ignores my appeals, I was forced to write a complaint to the Central Bank of the Russian Federation (entry No. OET-33742 dated 10/30/2015) and Rospotrebnadzor.</t>
  </si>
  <si>
    <t>Good day. The situation is as follows, the spouse took a consumer loan at Summer Bank, paid payments every month (it happened with a delay of up to 7 days), always paid 100-150 rubles. more than the prescribed amount, money never came on time, despite the fact that they paid through the Summer Bank itself (all this happened in Ryazan). Bank employees called every month (despite the fact that the payment had already been made) and rudely threatened my wife (they also didn’t forget to call my relatives and told them to urgently pay arrears, penalties, etc., etc.), although as the bank’s staff on the hotline say, “We can’t provide any information on the loan to third parties - we call these third parties ourselves. Then came the last payment, we paid it of course (as well as usually more than the required amount by 100 - 150 rubles. ), approached a bank employee and asked, “How can we close a loan?” to which they answered “Yes, you call the hotline and I’ll close everything for you,” We thought perfectly, and left with a calm soul. (The last payment was on schedule On the 20th of November 2015.) Next, we called the hotline, where they told us that we had a debt of 2200 rubles, we were in shock! We contacted the bank's collection department, where we were first threatened and rude, after long conversations We were told that no debt we do not have. Again they called the Summer Bank hotline, we also continued to sing about 2200 rubles. debts (at first they couldn’t explain why, but then they presented it all with a “dressing” that from July 2015 we had an auto-informing service activated, for which we should pay from 500 to 1000 rubles every month), of course, the bank has this service we did not notify (yes they need it and vryatli), but is there anyway? I also want to say about an employee named Roma (ident. Number 2917), rude, constantly evading responsibility under the pretext of "I don’t know who you spoke to me with, what they told you" and the like. The result is as follows: for 12 months we overpaid a loan of about 1,500 rubles. (every month 100 - 150 rubles. Multiply the payment by 12 months) + bred 2200 rubles. + not a closed loan. I do not recommend this bank to anyone. Do not be fooled by the threats of employees, any normal lawyer will win the Court with the bank if necessary, and you will still be in the black. I’ll also add it on my own, always save all receipts from the bank and record conversations with bank employees.</t>
  </si>
  <si>
    <t>Good afternoon! In the spring of 2015 I made 2 overdue payments under the agreement No. 11521313 of 08.10.2013g. On issues of closing late payments and entering the payment schedule, I collaborated with a collection specialist in Kaliningrad. December 03, 2015 I wrote a complaint to bank No. 122743 (via the hotline), because I did not agree with the amount of fines accrued to me. I asked for the result of the consideration of the claim to be sent to me by e-mail (the employee wrote down the address) and additionally provide information by phone. 12/04/2015 I received an SMS on my phone stating that my claim No. 122743 required additional verification. The results will be reported to me additionally within 30 days. To date, January 26, 2016, 43 days have passed since the filing of the claim. The Bank did not inform me either in writing or verbally, the result of the consideration of my claim. I am not ready to pay penalties, because the amount accrued under my agreement by the bank diverges from the amount that should actually be, according to the terms of the agreement. Namely: informing (calls and SMS), which is automatically connected to you from 07/01/15 (the changes took effect after the signing of my contract). I do not agree with the calculation of this fine, because additional conditions to my agreement No. 11521313 which indicated that the BANK may be amended at its discretion, were not attached. I was not notified of changes to the contract either. These changes came into force after I signed the contract No. 11521313. I do not agree with the charging of additional fines and constant calls and SMSs of bank employees. I ask you to understand this situation.</t>
  </si>
  <si>
    <t>05/11/2016 I applied for a loan through the website, I received an SMS on the same day about a previously approved decision, after work I immediately went to the office on Preobrazhenskaya square. 8 for registration. The employee said that the decision will be known maximum on the next day. The site also says -1 day. Today is 05/14. And I still don’t know the solutions! They don’t say anything in the call center, they called several times - the answers were from the series: “the system is being updated, call back” or “we cannot give you information about the solution, because we don’t see it, you are not a client yet”. The fact is that if my loan is approved, but I don’t know about it, I may not have time to get it, because the decision period is 7 days, I was very disappointed with such a service, upset! I did not expect a VTB bank with such a good reputation to spoil my first good impression. Please inform me of a decision on my loan! Thank.</t>
  </si>
  <si>
    <t>I, ***, am the policyholder (Insured) under the contract for the provision of the service "Participation in the insurance cover program", contract No. 14296 *** dated 04/26/2015, the name of the standard insurance cover program. I concluded on 04/26/2015. loan agreement No. 14296 *** with PJSC "Summer Bank" for the purchase of goods. During the consultation, the specialist imposed an insurance service on me. She claimed that this service is mandatory and affects the Bank’s decision to provide a loan. That is, since I purchase goods by installments, a loan agreement is not drawn up without an insurance service, the specialist refused to try to get a loan without this service. The policy was not issued in my arms. Later, on the website of the bank.ru I read the answers of your employees that the insurance service is voluntary in any case, including when making an installment plan. I demand that you terminate the insurance contract and return the insurance payment to my account at PJSC “Summer Bank”, since during the execution of the contract I was intentionally ignored by your bank employee about the voluntary nature of the service, and that it does not affect the Bank’s decision to provide, or loan failure. Otherwise, I will be forced to apply to the CBRF and the Interregional Union for the Protection of the Rights of Policyholders. I also ask you to indicate my actions, if required additionally, for the return of the insurance premium.</t>
  </si>
  <si>
    <t>I’m a new client for the bank, but I use bank cards of other banks regularly. And so I would not want to overpay money for SMS and insurance, which may be present in the contract. The card was lying an element for half a year, no one touched it, and suddenly decided that it was time to use it. And about insurance and SMS, I can’t find the exact information. Let's be honest, tell me whether they are connected to me or not, and I will honestly fulfill my loan obligations. PS if connected, naturally I do not need them. Disconnect, or tell me how to do it.</t>
  </si>
  <si>
    <t>I applied to a bank in the city of Schelkovo to get a consumer loan 04/04/2016. The girl filed an application and on the same day later the application was approved, and the next day I returned to the bank. Another girl took my documents and began to check everything. After checking them, she said that the loan is framed with the condition of insurance worth 5000 rubles. and she printed out a contract for 2 products, a consumer loan and a credit card, as she said, they won’t give credit without it, and that it can be closed immediately if it is not needed. The card was for 5000 rubles. I agreed and began to sign documents, read the conditions, signed. I gave more documents, saying that the SAME is the same, but I still need a signature, I signed it. Then she gave me a credit card agreement, which was also not unusual, and I signed them. After signing all the documents, the girl led me to an ATM, inserted my card and asked to enter the PIN code, I entered. Then she said that you need to pay for insurance and began to choose some menu items. She selected and printed a check, then she asked to re-enter the pin code, another check, and then another one. Then she offered to replenish my phone for 100 rubles, I did not refuse. When I returned home, I found that instead of insurance on those checks, I paid for some tree planting services, an extract from my credit history and the services of a lawyer. In the signed contract, in which, according to the SAME employee, there was an insurance contract worth 24,000 rubles. and a transfer order. Later it turned out that 100 rubles. they were transferred to the phone from the second “optional” card. Tomorrow I’ll go to write a complaint and if it does not give any results, to court.</t>
  </si>
  <si>
    <t>Good afternoon. I have a loan in a post bank. It so happened that due to a delay in salary, he put down the payment the next day from the date of payment. A month has passed and money is being held up now, in connection with this a second late payment is received. Tell me, will it ruin my story? Previously, all loans paid on time at this bank.</t>
  </si>
  <si>
    <t>04/12/16 through the site filed an application in the amount of 400 tr, without references, where are prescribed% in the district of 19.9, 24.9, 29.6 per annum, removed the unnecessary, connected the necessary, the approximate amount was almost 11 tr. for 5 years. Preliminary approval has arrived. arrived at the office at the indicated address in the region of 11:10, filled out an application for the SPECIFIED amount, manager Marina quickly scored the application, took a picture and let it go, not particularly spreading anything. At 19:26 I receive an SMS that I need to contact the office and clarify the data! I live 80 km from Pskov and at such a time it’s natural not to get there, I’m calling the office, the manager needed information about the date of issue of the passport and the TIN of the organization (how was the application sent then ??). After some time, the Moscow number calls me and the operator begins to update the data of the questionnaire, almost right up to the firm of my sneakers, okay)) while not talking about any changes in% or amount. and at 20:13 an SMS arrives that the bank is waiting for me, it was decided to go on the next day, because the offer was valid for 7 days, but by chance it was delayed at home and at around 11 o’clock Marina called and announced that they had approved my loan for the amount of 198 tr. for 5 years with a payment of 9.5 tr, I said that I would think and call back later. Having put everything in order, I figured that% is clearly not 19.9 or even 29.6. I called the manager and specified. It turned out 34% per annum !!!! 34 hear 34, and not any not 19-29, as stated on the off. website and bank.ru, by the way, too !!!! those. with an amount less than 2 times, I will pay 1.5tr less than with the requested amount. They made me laugh. In general, I realized for myself that such a bank is clearly not suitable for me. The amount was underestimated by 2 times, the% was increased quite cool, and it was not registered anywhere, but at the same time, as I understand it, the requested amount went according to scoring, without changes, what happened next? Thank you, but a loan under such conditions is not interesting !!! Contact the site administrators: the information presented on the site about this bank is not reliable !! % higher than the specified range!</t>
  </si>
  <si>
    <t>In December, she registered a DNS loan with Summer Bank in DNS. For the first and last time. The first loan payment fell on a weekend, the contract does not contain information on the postponement of the payment date, or on payment in advance, respectively, was guided by Article 193 of the Civil Code of the Russian Federation “If the last day of the period falls on a non-working day, the closest next working day is considered to be the end date day. ”Other credit institutions adhere to just such a system of making payments. The bank employee who executed the contract was not warned that the payment should be made a few days before the weekend. This indicates the incompetence of the managers. The agreement only states that the payment is necessary make it by the date indicated in the payment schedule, which has been done. Bank employees refer to the fact that I had to study the terms of the transfer myself on the Bank’s website and make the payment one business day before the weekend. The money came to the account on the first business day, SMS on delay came on the second working day. We didn’t charge the penalty, but they charged the connection fee for servants "Credit information" in the amount of 500 rubles, with which I do not agree. As a result, it was reported that information about the missed payment was transmitted to the BCI. Conclusion: there are many banks, there are those who work based on the letter of the law, there are those who deceive the population. Be careful!</t>
  </si>
  <si>
    <t>I have a consumer loan at Summer Bank. February 12, 2015 when paying for a loan, I entered one digit incorrectly. And my payment of 1,500 rubles. I went to another account. I wrote a claim to the bank and a claim where I paid through the terminal (VTB-24). Everyone confirmed my mistake. But the money is not returned. They unsubscribe that they sent a request to that client in order to return the excess amount, but the client is silent. Who wants to return the freebie and where is the guarantee that they sent it at all. How to sell to collectors, crazy interest, it is possible, they can’t transfer the amount. At the next visit to the bank, the bank employee said that there is such a person who wants to transfer extra money from his account, he can not do it either, but unfortunately this is not my case. In general, complete mess, no control. And they answered me by phone that suddenly you had an agreement with that client and you yourself put this amount to him, and I decided to skip my payment, complete nonsense. Everything is very bad.</t>
  </si>
  <si>
    <t>They got a call already, although not any loans! They ask a woman, I say I don’t know, they still call. How can I already think up excuses! I would like to punish the bank in the face of employees of the summer bank. And how to make them not call anymore !!! Although if you do not decide in the near future you will have to download the application to your phone will be easier. If you have any suggestions, please write in the comments.</t>
  </si>
  <si>
    <t>I, Sh-va V.S., issued a consumer loan, contract No. 14106125 of 02/14/2015. in the branch of "Summer Bank" at the address of Tambovul. Chicherin 44g. 03/06/2015 I paid a monthly payment of 6100 rubles, and 04/20/2015. my husband turned to the same branch of the bank to calculate the amount of full early repayment of the loan. An employee of the bank, told him an amount of 115 002.73 kopecks, my spouse transferred an amount of 115 050 rubles to my account through an ATM (all checks about these operations are available). In the evening of the same day I arrived at the bank, wrote a statement on the full early repayment of the loan. An employee of the bank was extremely reluctant to accept the application (viewing her social networks was apparently a very important job at work, so the customers would wait) and said that after 04/14/2015, the day the funds were debited, it would be possible to contact the bank to receive a certificate of closure loan. 04/20/2015 I applied to the bank for a certificate of closing the loan, but another employee told me that the loan was not closed, and for its full repayment still required to pay 4,450 rubles. To my question, where did this amount come from and why the loan was not completely closed, no one could explain to me. I wrote a complaint dated 04/22/2015, I was told to wait for an answer within 5 days. After 2 days, an SMS message arrived that a decision was made on my claim. I called the hotline and they explained to me that the amount for early repayment is 115,190 rubles, not 115,002.73 kopecks, and the money was not debited from the account, because the early repayment in the program itself was incorrectly executed or executed, and now, for full early repayment I need to pay 4450 rubles. I have no fault in this, as the bank employee does not know the rules for working with clients, and the fact that she incorrectly executed the early repayment in the program should not concern me in any way. 04/28/2015 at 09:30 my husband turned to the same branch of the bank to resolve this issue, turned to the director of this client center. The director of the client center told him that during the day they would discuss this issue and after that they would call and tell the decision. At 17:00 that day, my husband came to this department, as no one called, and asked what was the reason for such a long decision. The director of the client center, along with all of her employees, began to explain and prove to him that there was no fault of the bank employee, because several amounts were written in the program for calculating the prepayment amount, and the bank’s central office for some reason relied on the amount of 115 190 rubles, while a bank employee saw the amount of 115 002 rubles in the program. 73 kopecks and voiced precisely it for depositing to the account, and again, they are stubbornly trying to prove that there is no fault of the bank employee, that this is a program error and so on and so forth. In the evening of the same day I turned to another client center “Summer Bank”, where they explained to me in detail and showed the whole essence of the situation. They explained to me that all operations with my loan are recorded in the program, and that when I applied to the bank on March 20 for early repayment of the loan, the bank employee did not calculate the amount, since this operation was not recorded in the program, and if the bank employee did all according to the rules, the program would have a corresponding record that a request was made for the amount for early repayment, but it was not there. Instead, the program says that there was a loan closing operation, but it was not completed. With me, the bank employees made the calculation of the amount in the program for early repayment according to all the rules, and the corresponding record about this operation from 04/28/2015 immediately appeared in the program. Also, bank employees explained to me that instead of full prepayment, they paid me partly prepayment, respectively, on April 14, on the day of writing off, my monthly payment in the amount of 6100 rubles and the amount of 108 950 rubles were debited. And now, for full early repayment of the loan, I still need to pay an amount in the amount of 4450 rubles. at the time of April 28, 2015. Also, bank employees explained to me that according to the bank’s rules, it was first necessary to write a statement on full early repayment, attach this statement in the program, then deposit the required amount into the account and then fill out all these actions in the program. There is no fault of mine here, since I did everything according to a bank employee who, in turn, clearly does not understand her duties and the consequences of her actions. It turns out that for the month of using the loan I already paid 121,150 rubles (with a total loan of 111,000 rubles) and still have to pay 4450 rubles. only due to the fact that bank employees do not fulfill their direct duties. I really hope that this review will be seen by the senior management of Summer Bank and will resolve the situation properly.</t>
  </si>
  <si>
    <t>Hello, we had an unforeseen situation and we had to contact the bank to get 60,000. We issued a loan on May 6, 2016. First, my husband filled out a preliminary loan application, then we were approved. Girl Catherine (a bank employee) did not say a word to us about credit insurance and other delights of special stages. My husband went to the bank for money with the eldest child, while I and the younger one stayed in the car. Since he went with the child, he signed, without looking, all the documents (no doubt it’s to blame), then she told him about tree planting and didn’t notify that the service costs 1000 ... her husband already found out about this by check from an ATM. When I arrived home I opened a contract and was stupefied. We take 60,000 with interest of 71,000, and we need to give almost 80,000. We only have insurance costs 5,000 one thousand another and 2,000 for any legal advice that we absolutely do not need. If we were initially told about everything, we would not have taken it. They called the hotline to close the loan on May 13, 2016, that is, a week passed, we counted 71,830 for payment. "For a week", and the bank said on May 14, 2016 to pay 70,900. The bank employee herself was very surprised why so . We are denied return insurance. I asked the contract to terminate with dopa and reduce the payment. Not from a good life, we with 2 children went to take a loan. But they crammed us into not knowing what and without saying or saying anything, silently attached everything ((And it wasn’t for some of us, it was a surprise, another person came up with this question! A terrible bank, the first time I came across this. Not a single foot there. Still, I hope that they will return the money to us for the services we do not need and will understand this situation and teach their employees to talk about the pitfalls of lending, and not silently do everything how it turned out with us !!!!!</t>
  </si>
  <si>
    <t>A friend mistakenly failed to pay another loan on the amount of 110 rubles. Employees of the loan collection department for 3 days, from morning to evening, called with threats and boorish phone numbers of all relatives of the borrower. Calls were made every 2 hours from different numbers. They tried to explain to these employees that we were out of town and could pay 110 rubles only in a day. But these employees continued to call in raised voices, to be rude, to be rude, to threaten and all because of 110 rubles. For a thousand, they probably will book you killers.</t>
  </si>
  <si>
    <t>I filled out a ticket for a loan, asked the bank employee the price of the loan, the answer was 29.9% per annum, I made out in the presence of a small child who was distracting, as a result, slipped an application for insurance service, the application costs 0.89%. The next day, I looked at the payment schedule at home, it turned out to be a commission of 1,500 rubles. monthly, loan 83 thousand, interest + 17 thousand insurance. Immediately I wrote a statement to the bank about the cancellation of the application for the insurance service, an employee of the bank acted as if she was not an ordinary manager, who simply had to accept the application, set reg.№, but the king-god himself. I’ve been waiting for a response from the bank for two weeks. From the Administrator: To the author: ".. I slipped an application for insurance service .." - tell me, did you mention this when filling out the application form for a loan? Describe the moment of the consultation. From undalova: I asked how much the loan costs, answer: 29.9% per annum, then I began to draw up, then I left the travel agency from behind the hall, a bank employee came to the travel agency with a loan agreement, gave everything to sign , not a word about insurance !!! Then I pinned the payment schedule and we left, at home I looked at the payment schedule.</t>
  </si>
  <si>
    <t>I was interested in the product "Element 120". Having weighed everything, I calculated that 900 rubles a year would suit me for 120 days of the grace period. Timeline of events: April 18, I filled out an application on the Post Bank website and indicated a limit of 150 tr .. The answer is that the application has been completed I arrived right away. On April 22, I already received a message that I can pick up the card before 05/18/2016 at the address: G. LIPETSK, PL ZAVODSKAYA, D. 1. Since I learned that the payment date will be equal to the date of conclusion of the contract, I decided to wait so that this date is equal to the date of receiving the salary + a couple of days. And today, 05/14/2016, I came to the indicated branch ... The branch (office) represents an area of ​​about 20-25 square meters. m., there is one ATM and two jobs for employees. The first thing that met me was the fifth point of some person sticking out from under the table. As it turned out later - this is a cleaning lady, moreover in shales and socks. The fact is certainly not significant, but my sense of beauty was hurt twice =)). At the table, I was met by Natalia, who, at first glance, was passionate about studying a newspaper with free classified ads. But this is only at first glance, a free employee was busy doing the same. And I noticed that she methodically entered the phone numbers from the newspaper supposedly into some kind of database. So, if you suddenly will be offered various products from Mail Bank, then probably your number was entered into the database for phoning in this way. But let's return to Natalia. After examining my passport, Natalya said that I was given a limit of 140 TR, i.e. by 10 tr less than I indicated in the application. The difference is not significant, but why not report it in a letter or SMS message stating that the application has been approved. She suggested reducing the limit, if there is such a desire. I agreed to 100 TR for, so to speak, absolutely account. Then I was offered the “Consent”, in which the employee kindly put “ticks”, where she expected to immediately see my signatures. But to this "Consent" I had questions. And not all of them were answered. So, in accordance with the machine, crosses were put down in the “Yes” columns of many items. I was embarrassed by the following: “Consent to transfer and / or assignment by the Bank of its rights under a loan to third parties”, “Consent to the provision of services under the contract”, “Consent to the provision of SMS-informing services. To my question about the possibility to put a cross in the box “No,” at least in the paragraph on SMS informing, I was informed that there was no such possibility. I was offered to refuse this service after signing the contract. In principle, this option suited me, but at that moment I came across another point of “Consent” , in which there was not even a column “Yes” and “No.” The item dealt with the service “Credit informing.” I asked how I can refuse. What did the employees round their eyes and said that they can’t refuse this service. At that moment I asked provide me with the “Terms and Conditions of Credit Cards.” For some time they tried to understand what I want from them, phoned someone (maybe an older one). But they didn’t find anything. That's exactly what I put my mark on, t. to. with this document the client agrees signing the "Consent", and it is not that it is not offered for review, or even absent from the department. A little later, they consulted with someone over the phone and offered to write a statement about the refusal of the Credit Information service in free form, and the Bank would consider it and give an answer. After these words, I said goodbye to the employees. And now, quotes from the very same "Terms of credit cards" (link to the Bank's website): 7.4. “SMS INFORMATION” service - A service for providing the Client with information about the status and operations of the Account in SMS messages. 7.4.1. The Client is entitled to activate the Service on the date of conclusion of the Agreement or on any day after the date of conclusion of the Agreement. 7.5. “CREDIT INFORMATION” service - A service for providing the Client with information about the status of Overdue Debts and how to repay them. 7.5.1. The Client is entitled to activate the Service on the date of conclusion of the Agreement and disable the Service any day by contacting the Bank with a statement. The Service is disconnected from the date of the next Payment. Photo of "Consent" with the same crosses and check marks: http://s010.radikal.ru/i312/1605/5d/e531073453db.jpg Now here is the question. If the Terms and Conditions expressly indicate the voluntary nature of these services, then why is it not possible to refuse them at the time of conclusion of the contract?</t>
  </si>
  <si>
    <t>Another magic bank like Setelema. Only you from WBT. And so the essence of my indignation is that I was promoted for 1.5 hours in the store (with super modern service without a loan specialist) to say NO. Although I know very well that my income and assets allow me to make a purchase of iphone 6s plus 128 at a cost of 83,990 in installments for 24 months. But they refused me .... just like they refused my friend who has one car owned by more than 3.5 million. But they clarified that if we take out insurance ... we pay 10% of the cost, then everyone will approve us without any problems. Here are the real guys, what is this action? Conditions 0-0-24 means I deposit 0 p.! Overpay 0 p. and pay for the entire purchase within 24 months. It’s not that I pay for unnecessary insurance (which does not guarantee payment of my loan in case of death, illness, dismissal) and SMS informing, plus another 10% of the cost of the goods and only then I get the opportunity to take advantage of the offer! Class! ... And even then, let’s say 12 months. Say hello to the Marketing Department and product specialists who come up with such miracles of the action. Of course you tell me that there are those who get the opportunity to take advantage of the action and I have no doubt about it ... But in general, I understand that you have a quota for consent .. 10 per day and it doesn’t matter the income of one million rubles and 30,000 rubles. the salary. And for the rest of our customers, we’re braining that they need insurance and something else to contribute ... In the current state of the economy and the reality of the life of the client, you don’t have to ... and don’t give him the wrong products, but help and satisfy his need. In order to build long-term, loyal relations with him, and this is the basic knowledge of Marketing. Apparently this is bad for you. Thank you for the wonderful mood in NG and the same wonderful memories of you in the new year. And don’t get me wrong, I don’t have problems in order to pay 10% - 20% - 30% and even 100% of the goods or buy your insurance, the problem is that I don’t like it when they say one thing and then they start do something else. Explaining what I have to do to use something. If you do not want / cannot provide such a share, do it 10% - 15% initial deposit + 3000 - 4000 p. lump sum payment for required services and get installments for the remaining amount for 24 months. At least it will be true. Thank!</t>
  </si>
  <si>
    <t>I put money on the 10th to restore the credit limit, the commission was debited, but there was no money in the account! Operators feed breakfast, will appear tomorrow! First, the girl in the bank said that there was still debt on the card, I put another 100 rubles. They arrived the next day, but the principal amount was still there! How to solve this problem?</t>
  </si>
  <si>
    <t>I contacted the bank in February this year after persistent calls from the bank. I decided, well, I will take a loan, it will not be superfluous. She came to the bank branch, the young lady was serving me with something dissatisfied. She sat for half an hour, she filled something or pretended. As a result, she said that the application was completed and they would definitely call the numbers indicated in the application. As a result, 2 weeks passed, no call, no SMS. To my question (through the feedback form), the bank answered me that a technical failure had occurred and the SMS was not sent, I need to come to the bank again and fill out an application. Yeah, now! This was my first and last visit to this bank, which does not value the time of its customers. Definitely blacklisted.</t>
  </si>
  <si>
    <t>07/24/2015 I left a request in the summer bank. I was initially approved of it. I arrived at the branch on July 24, provided the manager with a passport and Snils, reported the information that the manager requested to provide, they told me to walk for 30 minutes. After 30 minutes, I received an SMS that the loan was approved, we are waiting for you. I came to the bank branch on July 28, as I agreed with the manager. Before signing the contract, they informed me that they approved a smaller amount and put voluntary insurance and a lawyer for 24 hours under the conditions. I decided to clarify whether I can refuse insurance and a lawyer. To which the manager said I couldn’t, and I asked to call the "branch director". When the director came, he told me that I refused the lawyer, but I couldn’t, because she was quoting: “voluntary-compulsory” and nothing else. I said that if it’s impossible, then it’s impossible and I agreed with this as I consider it an illegal action. I printed the documents that I signed after reading. And at the moment when I put the last signature, the "director of the branch" said that I did not need to sign anything, that I had been denied a loan. In fact after signing the contract. And the contract itself was torn. Apparently, the "director of the branch" independently put my application in the client’s refusal of the loan, I repeat after signing the documents from 2 parties. I was also refused a request to give me a written refusal, arguing that "the bank does not issue such documents." The “Branch Director” does not understand why the private security company was called. Upon the arrival of which they drew up the act of fake call. I behaved calmly and adequately. To prove my words, I have an audio recording of a conversation with the manager and the "branch director", tomorrow I’ll go to write a complaint to the client center. And if measures are not taken, I will sue. In the audio recording, it is clearly audible that the insurance is "voluntarily compulsory." I will fight to the end. Do not even think to contact such a terrible bank.</t>
  </si>
  <si>
    <t>I had no caution to take a loan at this institution. The loan amount is not small - TR 300, there was a very tempting SuperStake promotion! You take a loan at one percent, close the loan, the amount is recalculated at a rate lower by 10% on the bank's website in the loan calculator, the return amount was over 100 tr And of course I bought it! As a result, they returned a miserable 30 thousand, based on the fact that I paid them about 450 tr. moreover, when they closed the loan ahead of schedule, they obligated me to pay some other interest on top, although at all banks only the interest of the month in which the loan is closed is paid in case of early repayment, but not like all the interest for the whole term!</t>
  </si>
  <si>
    <t>Good night summer bank !!! They called once, they answered you, now you call at night at 00.42! If the client doesn’t pay you, then sue him, no, you’ll get your whole soul out ... In short, delete the number, otherwise we’ll go to the prosecutor’s office and the court !!! With moral compensation !!! AND FOR ALL BANKS DO NOT TOUCH PEOPLE WHO DO NOT HAVE CREDITS IN YOUR BANKS KNOW WITH DEBTORS !!! HUMAN COUNTRIES COURTS WORK AND YOU ARE JAMMED IN THE 90S !!!</t>
  </si>
  <si>
    <t>Hello. Before my previous saga with Letobank had ended, a new, even more interesting one began. Last time, I remind you, they added me a couple of months of loan payments just like that, because of a “system error” that I might not have known about and bank employees assured me that "everything is in order." I thought that this story was the limit below which the bank could not go down, but it could. The loan payment (15,100 rubles) this time came out on July 26: Sunday, a day off. All banks that I know in this case transfer the loan payment to the next business day, that is, to Monday. Letobank, if you believe the description on the site, also follows this rule, I quote them: "The loan payment date is a certain day of the month , before the end of which the borrower is obliged to make the next loan payment. If the payment date is on a weekend or holiday, the borrower is given the opportunity to make the payment on the next business day. "In fact, there is one more important thing: the civil code of the Russian Federation, namely - Article 193, “End of day on a non-working day”, I quote: “If the last day of the period falls on a non-working day, the next next working day is considered the day of the end of the term.” In short, we proceed from the fact that: 1. There is the Civil Code of the Russian Federation, which transfers the payment deadlines to the working day.2. There is a Letobank website where it is clearly written in the public offer mode that it works the same for them. 3. There is a similar practice generally accepted in all banks. In short, I paid the money on Monday, the 27th, 15 thousand 100 rubles. 28 the SMS comes to me: "I missed the loan payment, the payment amount is 15850 rubles. I’m calling the bank, telling you about situations. The girl in robot mode gives the perfect answer: “You made a delay, a fine of 750 rubles was charged to you for the day of delay, the information about you as an unscrupulous payer was sent to the credit bureau.” They answered to my reasonable question about the day off: “we don’t have one in the bank.” After a question about the contradiction with the information on the website, the girl hung up and went to sort it out. She didn’t figure it out yesterday. Think about it, friends. The bank openly says that the payment, if it falls on the weekend, It is extended until the next business day: http://www.letobank.ru/support/bankingterms/141797You pay on schedule, on a business day. You receive an SMS on delay, with a good fine, and the manager directly tells you that you are wrong, and your credit history has come to an end. Dear Letobank, in this story you surpassed yourself: if earlier you just wanted to steal some money from me (by adding a couple of months of payments), now you are violating your own rules and yours a public offer, threatening me with the destruction of my credit history on a far-fetched pretext. I am sure that now that I have paid attention to this obscurantism, they will deal with the issue and decide (if they don’t decide, I’ll go to court), it’s sad another. After all, there are people who do not think about the fact that Letobank does things that contradict its own statements in open sources, and pay extra money, put up with the fact that their credit history goes bad ... People, think ten times before contact this bank.</t>
  </si>
  <si>
    <t>Left an online application !!! Indicated the place of registration and actual place of residence. (The area is one, the cities are different, there was a temporary residence permit). Approved !!! I come to the bank, submit my passport, and they tell me that there is no city registration - there is no loan (1:30 in the traffic jam and back 1:25 in the traffic jam + 30 minutes in the queue and that half of the working day is lost). Great online application !!! Zamanuha !!!</t>
  </si>
  <si>
    <t>I am a client of "Summer Bank". There are a lot of complaints: 1. To reach the hotline, you need to spend a lot of time. She asked about the amount that must be paid to fully repay the loan - this information was not provided to me, sent to the bank branch. I came to the department - they said to call the hotline. I somehow found out the amount. 2. The attitude of employees is poor. By their appearance they make it clear that we are interfering with continuing to delve into the phone, information is provided "through the teeth." (I ask you to take into account that this is not only my opinion and, alas, this attitude is repeated (Lipetsk, Armada). Everything is done reluctantly. Such a positive name of the bank is well done! I wish you the same positive and helpful employees. I’ve already started looking for another bank for the quickest repayment of the loan in "Summer". (there were no delays in payments) From the Administrator: Dear author, please specify the date of calls, from which telephone number and to which number they called. Date of contact to the department. From olya.olga-r: The contract number is 10016183, the date of contact with the department is September 11, 2014.</t>
  </si>
  <si>
    <t>I want to activate the Skip Payment service this month, my problem is this: more than a week ago I applied for a change in my mobile number. The code still does not come to me, and without it I cannot do anything. The last day of the connection is the third day ... I called the hotline, the girl explained in detail, plus she talked about the “reduce payment” campaign, but I can’t do that either. Otherwise, I’m happy with everything.</t>
  </si>
  <si>
    <t>I made a purchase on credit, paid two months more than scheduled, didn’t have the opportunity to pay at the office for the third month, on the last day I transferred funds from my alpha bank card through the Internet bank to the summer bank loan repayment account. The payment was credited the next day, i.e. 1 day late. I agree that my problem is, but for some reason the summer the bank began to send me sms for another three days. What for? After all, the loan is repaid. I decided to find out this question, went to the site to see how you can contact the bank, saw the phone number and online chat, wrote in the online chat, there the girl Olya started unsubscribing, I asked her a specific question that the contract number **** was paid etc., did they come? To which she sent me a standard message with bank contacts. Sorry, but I'm not blind, and since I am writing in an online chat, I probably see the contacts listed on the site. In general, this is a banal unsubscription, it is not clear why this online chat is needed, after which I called on the hotline, and then I contacted a guy who introduced himself as inaudibly, asked my last name about 5 times, complained about the poor quality of communication, although he in the background there was such a noise as if he was conducting a dialogue with the Moscow Ring Road. I could not answer questions, I asked to leave contacts and said that I would contact you, they contacted me, and here is the main news. The girl says that the money came back on Monday, and you will have to pay a fine of 50 rubles. and for SMS informing 500 rubles. people - 500 rubles per SMS! Are you sending them from Mars or something, dear bank? What are 500 rubles for SMS and why is this not indicated in the contract? It seems like they were forbidden by law to conceal such trifles, and indeed it's not fair. To which the operator answered me - well, you signed it, I repeated to her again that I signed the contract, what I saw in it I agree with that, and for what is not there, I will not pay. She said that about these 500 rubles is indicated in the tariffs, which are issued separately at the request of the client, she did not answer the question of whether this is honest, and she did not answer whether the Summer Bank is honest. After much debate, she simply hung up without solving the problem. And another question, why should I send SMS on Wednesday and Tuesday, if the money came on Monday morning? To, nevertheless, to rip off these very 500 rubles? I am an honest borrower, I paid and repaid many loans ahead of schedule, but I have never met such a deception. Delayed - paid a fine, but to tear 500 rubles for SMS and not tell the client of a bank of clean water about it is a hoax. It seems that you are really ready to become a post office in Russia, the level of service is just down to the post office.</t>
  </si>
  <si>
    <t>It is convenient to use abroad, since the transfer of currency at the Central Bank rate on the day of purchase, but all the pluses, unfortunately, end there. For the first time in my life I went beyond the grace period, took information on the amount of payment from extracts from e-mail — I paid the minimum payments for 2 months, I decided to pay off everything for the third month — the amount was 82 388.06 in the statement, I paid 82 500. The next month, the statement came, they say pay another 1,050, why, the call center operator cannot explain, the calculation of this amount, too. Because of a thousand rubles, I am reluctant to go to court, I will pay more and close the card, so I’ll just give advice - use only the grace period, and if you know what doesn’t work, take a credit card from a bank with transparent conditions and estimates.</t>
  </si>
  <si>
    <t>Hello, I thought that everything had paid off the bank, I’ll finally rest. 10/07/2015 repaid the loan ahead of schedule as expected, but after 2 months they called me from this bank that I owe them. I go to their branch, where I took a loan, I begin to sort it out, eventually wrote a complaint, it was examined for more than a month and they gave an answer not to me, but they sent it to the bank that there was a failure - they did not correctly calculate the final amount. You need to pay the amount that is not enough, and that's the point. And to write another claim, well, to hell with them, paid wrote, so it did not end there. A letter has arrived - a notification that I must pay off all the debt within 3 days. So what to do? I'm going to go to the prosecutor’s office, maybe you will advise something</t>
  </si>
  <si>
    <t>November 12, 2013, I lost all documents / including passport /. On the same day, the police wrote a statement of loss. Since November 13, 2013, my lost passport is officially invalid. Since January 2014, I found out that loans were taken from several banks / four / from my lost passport. The photo is re-taped in the passport, this can be seen even on a photocopy of this passport, in one of the banks they gave me a photo / taken by a webcam / of the scammer who took the loans on my passport, they also gave me a photocopy of the passport with the photo taken over and even the photocopy shows the passport forged, since the red screen pattern must be uniform, and on this passport there is a space in the picture. If the employees filling out the loan agreements were careful, they would not have missed it, besides, in each branch there is equipment on which you can check your passport for authenticity, there is a security service, all banks are equipped with the necessary equipment - but for some reason employees prefer to draw up loan agreements almost blindly. It happened in the SUMMER BANK. A representative of the Summer Bank security service came to my house. I learned from him that on Leto Bank on November 19, 2013, a loan agreement was concluded with my passport that I lost and my photo was already re-sticked. A representative of the bank’s security service checked all my documents, took copies from me (including a copy of their police notification coupon, where I wrote a statement about the loss of my passport). He explained that he had pierced my passport under the FMS - the passport at the time of the conclusion of the loan agreement was already invalid. He admitted that it was entirely the fault of Summer Bank employees who were very inattentive when concluding the loan agreement. He explained that an internal investigation will be carried out and after conducting the checks all credit obligations will be withdrawn from me due to my non-involvement in these loan agreements and my credit history will remain clean and impeccable / as it was before /. More than two months have passed - Summer, the bank is delaying the solution of my question. On April 18, 2014, I wrote a statement at a branch of the bank asking me to give me a paper stating that I would be released from credit obligations and my credit history was corrected due to my non-involvement. On April 21, 2014, they called me from the police station and informed me that the fraud department had requested that I submit to Leto Bank a copy of my statement on the loss of my passport written to the police department on November 12, 2013. The police clearly explained to me - no one will give me a copy in my hands - for this I have a coupon notice confirming that the police application has been accepted and registered. If the summer bank representatives need a copy of this statement, they should not require this copy from me, but with an official request to the police. I can’t talk on the phone - they politely explain to me that my business is in the anti-fraud department and no one can talk to me at the moment - there is nobody. I can’t spend all my personal and working time on bank trips and trying to prove that I didn’t take loans. In each bank, if there is a security service, there is equipment for checking documents for authenticity, why should I spend my time due to the fact that bank employees, through their carelessness or negligence, issue loans with invalid fake passports! ?? I proved my innocence - why the bank is delaying the decision of the case. Already more than two months have passed. I was hoping that Leto Bank, after finding out everything, would make a decision and free me from all credit obligations, correcting my credit history. Summer the bank is not in a hurry, dragging out the solution of the issue - what forces me to file a complaint and demand to sort everything out to the central bank to the prosecutor general’s office and the court, I intend to defend my honest name, if Summer is worth its reputation, then it would be advisable to solve my case quickly without my going to court, etc. I am not involved in all these fraudulent activities with loans - I have already spent a lot of time and effort talking with various banks where employees neglect their obligations to verify documents when concluding loan agreements. I really hope that in the coming days the bank will make a decision and tell me the result, I do not intend to wait long. I am not hiding, I am trying to keep in touch - but I get the impression that they are hiding from me and do not want to communicate deliberately delaying the decision.</t>
  </si>
  <si>
    <t>It seems like it’s convenient now to take installments in stores by type of consumer loan, where the seller pays interest. However, carefully read the terms of the contract. The fact is that in case of delay in payment for at least 1 day, the Auto-informing service is automatically activated for me. And I am not against a fine of 20% per annum for each day, I will pay these 5-20 rubles. But here the cost of the commission for the auto-informing service is 500 rubles - this is apparently the ratio of the bank to customers. He overdue the loan because he transferred it through the Internet bank of his bank, the money fell into the bank account to the recipient a day later. As a result, for the fact that the answering machine called me and reminded me that I had to write off overdue debts of 500 rubles, but in the last payment. The girl in tech support politely said, "that this is all spelled out in your contract." Of course, I do not argue with the terms of the contract, which I didn’t particularly read when I bought "by installments", but signed it. Of course, the Ascona store saleswoman should not have paid attention to such trifles. But I’m just unpleasant about the impudence of the bank when setting the price tag for this hidden tariff. So I would like to answer Sergey Garmash’s question “And if your bank cannot do this, why are you still with him” - because the call of an auto-informant in my bank does not cost 500 rubles per month. My bank costs 500 rubles a month with a GOLD tariff with several accounts, contactless cards and priority service. The attitude to the bank is ruined, I do not recommend it as a consumer for small amounts / installments. The day of delay (no matter for what reason) will cost you extremely expensive relative to the loan body.</t>
  </si>
  <si>
    <t>My wife works as an accountant. One of her clients when receiving a loan indicated her work phone number, as a contact by which you can contact him. Apparently, he didn’t succeed in paying the loan, after that the calls to my wife’s number started for some reason, although she’s not even your client, they explained 200 times what and how, but they didn’t delete the phone, they called from different numbers. Tomorrow I will write to the prosecutor’s office and Roskomnadzor. Tired of it!</t>
  </si>
  <si>
    <t>I have two loans at Summer Bank. I make all payments on loans to the bank cash desk in advance. I have never had a single delay. I decided to take a loan from another bank. They refused me. After the refusal, I decided to find out my credit history. Imagine my surprise: it turns out that in Summer Bank I have a delay in credit. I went to the bank branch in order to clarify the situation. To my question, the operator said that I have no delays and never had, and also gave me a certificate that I have no delays. Then why did the NBKI provide false information about me?</t>
  </si>
  <si>
    <t>In October 2013, I took a loan from Summer Bank in the amount of (90,000) rubles, repaying it early in December 2013, at the time of repayment, of course, I clarified the amount of full early repayment and paid 91,800 rubles. a bank employee said that the loan was closed, do not worry (I didn’t take any evidence of closing the loan with a fool). A year later, in December 2014, I received a call from Leto Bank, a specialist informed me that according to my agreement (1177439 there is a positive balance of about 21 rubles, and that I need to come to the bank's office so that these funds are credited to the account of my tel. I went to the bank, the funds were credited to me, saying that the contract would be closed, and in January 2015 I began to receive boorish calls from bank employees, saying that I had delays for the loan (although the system shows that It was repaid. When I asked them the question how can I owe it for a loan that was repaid almost 2 years ago, they answered, Bank error in the system, but it’s better to pay, for which I made a complaint of January 25, 2015 answer number (43709) , which I still haven’t received, then they even started bothering me in social networks, they call my employer, put me in a bad light, thereby spoiling my business reputation, threatening to arrest property, etc. 03/17/15 I came to the bank branch, oh there is still no response to complaints, then I wrote another one (55131), I receive calls of an unpleasant nature, they disgrace me in front of the management, for which I owe nothing, the specialists in the bank’s department also do not understand the reason. Please help to figure it out! From the Administrator: To the author: Tell me, please, did you announce any dates for the consideration of the claim? If so, which ones. Also indicate the address of the branch where the complaint was written. From sasha2210: Initially, the complaint was made by telephone on 01/25/2015, then after almost 2 months of silence 03/17/15 in the bank branch at St. Petersburg, Perekopskaya St. 1, yesterday I They said that the second project was closed, wait for an answer on the first, tell me what else I should do, I already have no nerves and strength for this bank. They said that within 5 working days, then an SMS message came that the claim requires additional proceedings. Until now, there will be silence tomorrow for 2 months already.</t>
  </si>
  <si>
    <t>There is a Summer Bank credit card. Today I visited a bank branch, because they called last week and offered a loan "on favorable terms." Such proposals have been made before. The first time I was refused, the second was refused, but they offered a credit card (limit of 15,000). The girl said that after about 6 months the bank will be able to give me a loan on favorable terms. Well, I think my time has come! I figured on a loan calculator Summer Bank: 150 000 p. for 36 months with insurance with "Superbid" is 7831 p. per month. I arrived in Summer Bank where the girl voiced a completely different amount to me, namely 8850 rubles. per month (there is a recording of the conversation on the phone). I understand that the calculations on the site may be approximate, but not so much! Am I shocked asking something like that? The girl replied that this could not be! (simultaneously wrote messages on the phone in one of the social networks). After which I decided to take 130,000 p. for 36 months. Filled all the data and then I was told to wait for an SMS message. Received SMS "Your loan application has not been approved." And this was my third and last attempt to take a loan in this bank! Why fool people! But I took leave at work, warned the employer that they would call from the bank. And do not write that Summer Bank selects individual solutions for customers! This decision was when they gave me a credit card. I regret that I took her! Why call inviting to the office !? In order to get another rejection! Until today I wanted to write a positive review about the bank, namely that they would always call before the next monthly payment by card. But alas, I am completely disappointed!</t>
  </si>
  <si>
    <t>Relatives saw the advertisement of 'Bank Post' and recommended it to Me: You do not owe anything to your bank, you do not need to adapt to it! ... You do not owe anything to the bank if you paid the loan on time. But he can thank you for that. Money of course! That could be a bank. And if yours cannot, why are you still with him? Choose a new one! 'Post Bank' is a new bank with many years of experience! Intrigued! Began to find out more. As I understand it, when applying for a loan, you can buy the additional service 'Guaranteed Rate' for 3% of the loan amount. Then 2 conditions must be fulfilled. 1 condition. If you have the opportunity to repay the loan ahead of schedule, then do not do this in the first 12 months. Otherwise, the condition is not satisfied! As I understand it, in this way, Post Bank stimulates the borrower to pay interest on the loan as long as possible.2 condition. Do not allow a single delay for the entire loan period. It is worth making at least one delay, at least for a day, as 3% of the loan amount will be wasted, and the bank is pleased! As I understand it, this is another incentive for the borrower to repay the loan rhythmically. After the loan is closed, Post Bank promises to recalculate the original interest rate towards a decrease. It is logical, because the client turned out to be reliable, which means that the percentage can be reduced. And the overpaid difference can be returned to the delight of the borrower! Interesting, fresh and progressive, I thought, and I applied for a loan! Since I already had a valid loan at Sovcombank honestly about this, I reported Post to the Bank. I did not have a single delay, which means I have a good credit history. Therefore, I wanted to take a new loan of 330,000 rubles for 5 years. Of these, 165,000 rubles should be given for early repayment of the loan at Sovcombank, and the rest should be spent on repairs at the cottage. The next day after talking with the loan officer by phone, an SMS arrived that the loan was approved. I went to draw it up. However, it turned out that the central office of Post Bank approved a loan, but only 160,000 rubles instead of 330,000 requested. But there wasn’t a word about it in SMS! Compare what is more profitable. An active loan at Sovcombank for 165,000 rubles for 2 years for a little less than 7,500 rubles a month. Additionally, there is a monthly overpayment due to which I can close the loan earlier! Or. A new loan at Post Bank for 160,000 rubles for 5 years for 7,000 rubles per month. Replacing an old loan at Sovcombank with a new one at Post Bank does not make sense . And hanging double interest on two loans is not profitable! Therefore, the Post Bank naturally refused a new loan! Later that same day, the Post Bank loan officer called back with a proposal to change his mind and still get the loan on approved terms. Moreover, the bank does not have guarantees that 165,000 of 330,000 rubles from the initial application will be used by Me to repay the current loan at Sovcombank. If Post Bank wants guarantees from Me, that is, 2 scenarios to get them. 1 scenario. Pochta Bank can itself transfer 165,000 of 330,000 rubles to repay the current loan at Sovcombank (for example, by wire transfer to a credit account), and give the difference to Me! 2 scenario. Post Bank may first issue 165,000 of 330,000 rubles in my hands to close an existing loan at Sovcombank. And then when she sees (through the credit history and reference bureau of Sovcombank) that the loan is closed to give the remaining money into my hands. Why can Post Bank not show flexibility in this matter for mutually beneficial cooperation in the above scenarios !? And everyone would be happy! I would not pay double interest and take cash, and the bank would receive guarantees! But why does Post Bank not want to do that !? In the end, Mail Bank has already shown flexibility by approving Me a loan for a significantly lower amount. If Pochta Bank was not ready for the above mutually beneficial cooperation, then why then accept an application for 330,000 rubles for 5 years !? They would say right away that we won’t give you more than 160,000 rubles!? So it turns out that apparently you do not need to adjust it to the Post Bank! And contrary to the advertisement of the Bank Post, with which I began my review, still stay with my old Sovcombank.</t>
  </si>
  <si>
    <t>My number is constantly receiving calls from Letobank asking me to pass on information to my friend about her debts. I repeatedly asked to be excluded from the ringing list, but there was no reaction from the bank. Once again, I ask you to remove me from the ringing lists, otherwise I will be forced to turn to higher authorities.</t>
  </si>
  <si>
    <t>In March of this year, they took a loan from my lost passport at Summer Bank. In May, they called me from the debt collection department and completely rudely demanded to return the loan. To all my explanations that I didn’t take any credit, only threats followed (“maybe we will come to you now and sort it out? &amp; Raquo and the charges (“ maybe you took a loan, and then you lost your passport? &amp; Raquo. He came to the department, wrote a statement, moreover, they didn’t accept my pre-printed one, they made me write it again on some kind of handwritten form (insanity?). They said that there would be a check. The calls continued for almost a day for a week (with threats and rudeness), until I called the call center and demanded to stop calling me (I had to call three times, the first two could not help me.) They stopped calling, but the letters demanding to pay off the debt still continued and keep coming. At the end of June (in a month and a half!) SMS arrived that a decision was made on my claim. No one called, I have to call myself. After 10 minutes of waiting on the line (and where you are calling, it’s not clear, just beeps, no "you called the summer bank, your call is very in Agen for us ", etc.) I was informed that the materials were handed over to the security service (and who, interestingly, had examined them before that ?!), in the near future they will be sent to the police, and the record in the credit bureau will be deleted . I asked to provide me with a written answer and send it to the department on the street. Sergius of Radonezh. Finally, it's over, I thought! But it was not there. A letter arrives on July 07 (dated 01.07, that is, after my claim was examined) from Leto Bank: “If you do not pay off the debt before 07/27/2015, the bank will go to court or transfer the debt to collectors.” I think maybe I didn’t understand the decision on my claim correctly. I called the claims department again, they said the same thing as the first time and added that the official was sent on 07/03/2015 and I can pick up the answer in Dep. on the street Sergius of Radonezh. 07.24.2015 I came to the department, but there was no letter there. No one can help, they sent a response from the central office, but they didn’t receive it at the branch! Despite all the proceedings, I’m still listed as a borrower in the Summer Bank database, and I’m also in arrears and arrears (as I was told in one from depart.). Moreover, the photo in the database is not mine, but, apparently, a scammer who took a loan (in the department they said to me: "something you are not like yourself!"). A completely different face! I’m silent as they gave out a loan! It took them a month and a half to figure out my claim, for which it is enough to compare my photo and the photo of the fraudster! So far, no one has provided me with an official answer! No one ever apologized, even by phone! I feel like a hero of Kafka's “Process”. Now it remains only to wait for the court or collectors. If in the near future I will not be given an official response, and the record will not be deleted from the BCI, I have no choice but to write to the Central Bank, the prosecutor's office and the police. In general, if anyone wants to get a loan from Summer Bank, keep in mind the service there is like that! If a problem arises, no one will be interested in helping you, and no one in the bank will be responsible for the solution, or you will never find. You will constantly hear: “I can’t help you in anything. And who can, I don’t know.” PS One more loan was taken from Renaissance Credit Bank on the same lost passport. He came, wrote a statement. We considered the month, then called, apologized, sent a written response and promptly deleted the information from the BCI. Everything is polite, fast and I did not have to run around the departments, call 25 times to the claims department, etc. What is called, feel the difference.</t>
  </si>
  <si>
    <t>If I understand correctly, then Post Bank is a new bank in the financial market, and it is still developing. I took a TV on credit at the Computer World store, and I was given a credit card by Post Bank. The credit amount is already on the card, which I must pay on the loan. Just in case of emergency, so to speak, which is very convenient. So for now I’m happy with everything and I plan to continue working with this bank.</t>
  </si>
  <si>
    <t>Good day! I am not a client of the bank, but despite this, over the last time several times a day I received calls from the collection service. I have not been communicating with the person whom the bank employees are looking for more than a year and there is no connection with him. This has been repeatedly told to specialists, but calls continue. Requests for the termination of calls, due to the inability to transmit information to the person from the bank, are ignored. The claim was also not accepted. We kindly ask you to comment on this situation and tell us the algorithm of actions that I need to do so that calls to my number will stop. Thank!</t>
  </si>
  <si>
    <t>I have been a client of Leto Bank (Post Bank) for 1.5 years already, the last six months a week before the scheduled payment date an interesting thing starts - the bank auto-informant throws 7-10 calls a day, and the last call arrives at 23:30 Krasnoyarsk time, which indicates a violation of the law by the bank. Eighteen months ago I left a complaint at the call center, there was no answer, today I got it, ordered a printout from a mobile operator, wrote a statement to the prosecutor's office and Rospotrebnadzor, plus I wrote a complaint to the Central Bank. Such an attitude towards me as a client is not deserved, I am not a malicious payer, I have no debt to the bank, I just want to sleep peacefully at night, and the autoinformer does not allow me to do this. Awful bank! The attitude to people is terrible, they do what they want, and they think that all this will get away with it! See you soon in court!</t>
  </si>
  <si>
    <t>I want to thank the staff who served me on 07/28/15 in St. Petersburg, at 6 Bela Kuna St., unfortunately I didn’t remember the names, they sat with me until the victory, approved me a loan, thank them very much, very friendly staff, for 20- 30 minutes issued me, I was very pleased! They explained everything very competently!</t>
  </si>
  <si>
    <t>Hello. Contract number 14141737 dated 02.28.2015. In one of the months I made a delay of payment of 1 day, at the same time, I called the bank on the hotline, asked what the consequences would be if I missed the payment for 1 day, to which I received something like this “It's okay, pay 1 day later, by percent will literally get a penny, about 30 rubles, and nothing more. " Being sure that everything was fine, I made the payment on the 29th, and not the 28th. Having arrived at the bank branch on 12/28/15 to make the last payment, I found out that I was charged a fee for the “credit information” service, and its cost is 560 rubles, so I got a service that I did not order, and did not ask to connect. I regularly, and without delay (not counting one day) paid the loan, knowing that there would be such consequences, I would not have allowed a delay of 1 day. I ask you to understand the situation, and I hope for further cooperation with Summer Bank.</t>
  </si>
  <si>
    <t>During the week, several times a day, calls were received to my mother’s phone regarding the delay in paying for a loan from a distant relative who, without her consent, left the phone as a contact. Mom practically does not support relations with her, her place of residence is not known, and after the debt has formed she does not answer calls. At first, the bank employees spoke on the phone quite politely, but on June 14, 2015, an employee who did not even deign to introduce himself, demanded in a rude manner to pay the debt for a relative, threatened to come home. My mother is 68 years old, she is a disabled person of 2 groups and does not understand legal issues at all, as a result of a heart attack and an ambulance call. Today I’ll take the claim to the bank, if the calls do not stop, I’ll contact all known authorities - the Office of the Federal Service for Supervision of Consumer Rights Protection and Human Well-Being in the Omsk Region (Rospotrebnadzor), the Central Bank of the Russian Federation for the Omsk Region, the Financial Ombudsman Service to the prosecutor's office. Maybe at least someone will find a council for this bank. All subsequent calls from the bank will be recorded on the recorder.</t>
  </si>
  <si>
    <t>In 2015, I had three unpleasant stories with this wonderful bank, and I kept wondering when another one would happen. Letobank did not disappoint - exactly one year and one day after the first case, the bank “pleased” me again. Introductory: I have a consumer loan, the payment date on which always falls on the 26th of January 26, at lunch, I deposited money through the Letobank ATM in their own department. What does the bank website say about this method? The site says that the money will arrive on the day they are paid. Today, January 27, an employee of Letobank called me and said that the information that I had put the money did not reach them. I would be calm if it were not for the previous story: I recall that last time the 26th day was issued on the weekend, and I made the payment on the 27th: according to the letter of the law and the information on the website of Letobank itself. The link to the story is here: https://www.banki.ru/services/responses/bank/response/8195008/ The addition to this story is about how Letobank changed information on his website, while violating the law - here: https : //www.banki.ru/services/responses/bank/response/8195008/#respcomment5068047In connection with the above circumstances, a message from the bank "didn’t get money to us" bothered me: the phrase "you delayed the day of delay you are charged a fine of 750 rubles, information about you as an unscrupulous payer was sent to the credit bureau "In this regard, I specified how and when I can find out if the money has arrived or not. I was told to go (!) To the department. Think about it: the bank manager plainly told me facts that contradict the information on the site (because if the site says that money is coming on the same day, there shouldn’t be such calls?), Made me nervous and offers me to deal with everything myself - instead in order to figure it out on your own and tell me, the bank’s client, who regularly fulfills all obligations that everything is in order. Thank you, beloved bank, you are the best. PS The story, as you know, develops in a spiral, events repeat. I look forward to when the bank will stop writing off my main debt. I also plan to take a new loan statement in the near future, from the contents of which it will again become clear that the amount of interest from the bank tends to grow in increments of 4,648 rubles. Just send me SMS spam from personal numbers with loan offers (on weekends) , on my personal mobile phone) - I’ll even keep silent. Love you</t>
  </si>
  <si>
    <t>Good afternoon! I have loan products at Summer Bank. There was such a situation: in connection with the loss of work, that there were financial difficulties. Given the current situation in the country, the job was not so quick and easy to find. So, I made a delay on the card, went to the bank’s office, wrote a statement asking me to give the bank a deferment, and that I didn’t refuse my loan agreement, but would pay it as soon as the funds were credited to my account ... To my bank application I received no answer, I received only threats from the bank .. Calls began from the debt collection department. They call and say, "..you and your relatives will have problems, go sell things from home, bring gold to a pawnshop, our employees will find you and will not be good ..." Especially an employee Galina Ivanovna, expressed rather rudely that it’s not permissible for a normal employee, especially for the Bank. I understand perfectly well that it is my fault that I didn’t pay on time, but the bank’s actions are not entirely correct on the part of the bank. A bank that values ​​its reputation and customers will not allow this. All calls from me are recorded on the recorder, and if employees continue to talk in this tone or if they receive threats, I will contact the higher authorities. The impression is not very good ... Administrator: To the author: please provide a record of calls to belich@banki.ru SLanaT: Unfortunately I can’t attach the record, it says that the format is incorrect.</t>
  </si>
  <si>
    <t>Very pleased with Summer Bank. All loan officers, very nice girls. Good approach to customers. Everything is very fast. Not so long ago was a client of the bank. Tomorrow I’ll go again to the bank for help. I hope the answer is yes. Since the previous loan was repaid without delay, even the last payments made ahead of schedule.</t>
  </si>
  <si>
    <t>Hello. My name is Davydov Denis. 30,01,2016 I was issued a consumer loan in the "Summer" Bank. Contract No. 15387300 dated January 30, 2016. After applying for a consumer loan, I was issued a credit card for 5,000 rubles, agreement No. 15387327 dated 01/30/2016. To my objection in accepting the card, the bank representative stated that he was obliged to issue me a card, since it is a “gift card”. After that, I broke a credit card right at the registration desk and threw it away. The loan officer told me that to cancel the card I have to go to the client department of the bank and close the account on the card there. The next morning at about 8 o’clock in the morning I woke up from the fact that SMSki began to come to my phone. After reading them, I saw that purchases were made in the amount of 1,590 rubles. on the card that I refused to take, but did not manage to close officially. I immediately called the bank hotline and demanded to close the card. I also left a complaint over the phone that I did not make any purchases. Moreover, in SMS messages it was clearly visible that the place from where they were made was England. Then, I went to the bank again, where I wrote another complaint regarding the illegality of debiting funds from my “gift” card. I received a response that the bank will understand the situation within 30 days and make a decision. However, within 30 days I did not receive any answers. Moreover, 02/29/2016 I received an SMS message stating that I need to make a payment of at least 500 rubles on the card. Or should I pay off the debt in full. After my subsequent appeal to the claims department, a bank employee informed me that I was obliged to pay for all the time that the bank would make a decision and, moreover, the length of the proceedings was extended to 180 days. If I refuse to pay, then my credit history (until then pure) will be tarnished by non-payment. Even better, I was asked to pay in full for purchases on the card, and when the bank deigns to understand then my money will be returned or not returned. Relatively to the foregoing, I feel an infringement of my civil rights. Due to the negligence of the bank, I became embroiled in an unlawful history that threatens to tarnish my reputation as a decent payer and client. I ask for your participation in the adoption of a legitimate decision and the restoration of my civil rights.</t>
  </si>
  <si>
    <t>09/12/2014 I issued a loan, payments were made on time. During the last payment I was told to call the mountains. line and inform that the loan has been repaid. 03/13/2015 I called the city line, the employee explained to me that the loan was fully repaid and that I can withdraw the super-rate of 600.64 rubles and get a certificate that there is no debt. The super-charge was removed, and they told me to write 0.64 kopecks statement to transfer to another account. A statement was written, a bank employee printed out a note to me that “NO DEBT ON THE AGREEMENT”, “REMAINING OF OWN FUNDS: 0.64 RUB”, to my question when I can get a certificate saying that it would be 0.00 I would be told in 3 days.23.03 .2015 I came for help, a bank employee looked at the help and I was very surprised: "DEBT ON THE AGREEMENT IS 300 RUB." The question is where this amount came from, because I have a certificate on hand that there is no debt. I called the mountain line and they promise to call me back, without waiting for the call, I called myself, the girl explained to me that 300 rubles is the commission for removing the superbet, to my question why no one warned me about it, she answered nothing I can not help. Well, thank you dear I did not expect this from you. Before that, I took a loan from you, there was no commission when removing the superbet. I ask you to understand this situation.</t>
  </si>
  <si>
    <t>I am not a client of the bank. My phone number was left as a contact by a former colleague. Due to the difficulties encountered in connection with the crisis, he allowed delays, but I am not a guarantor, we no longer work together. Every day, several times a day, I receive threatening calls from the "employee" of the collection service. Even if my former colleague, for various reasons, has a debt to the bank, I am not a creature, a prostitute, I will not bring other epithets, due to my upbringing. From the stream of mat sweeping from the phone, I hear the promise to "sort it out" with me. Now added more dumb sms. Do we live in a legal society, or are laws not written for someone? I'm going to file an application with law enforcement.</t>
  </si>
  <si>
    <t>I would never recommend this bank to anyone to choose a loan in it. And my mistake was that I was in a hurry and did not read the conditions. If you take a loan in the amount of a monthly payment in the amount of 2-3 thousand rubles, then get ready in case of delay even for one day to pay a double amount. And the surprises do not end there. The round-the-clock hot line of this bank can always piss you off by answering memorized phrases or your every question will be accompanied by a minute with listening to the melody. There are no 24-hour ATMs even in Moscow. At bank branches, employees communicate via Skype and print messages on their phones, not paying attention to the live queue. Draw conclusions whether it is worth accepting any offers of this bank.</t>
  </si>
  <si>
    <t>A year ago, I took a loan from a bank, paid, and everything went without a hitch! This year there were problems ... 04/07/2015 at the travel agency I purchased a tourist product on credit. A loan application was issued on my behalf and Summer Bank approved the loan (agreement 1424552. After some time, they called me from a trade organization and informed me that Summer Bank did not accept my photo and asked to be photographed, the same thing happened two more times. From I learned from a trade organization that the bank does not transfer funds for the goods I purchased because the computer program of the bank does not pass my photos. At the trade organization I was asked to pay for the goods in cash and cancel the loan agreement with the bank on April 20 at the trade organization I paid for the goods with my own cash. The trade organization returned the loan application to me and informed me that the loan agreement will be canceled in a week, what their curator from the bank will do. As of April 29, my loan agreement was not canceled. Support service operators can’t answer to the question: did the money of the trade organization be transferred? to. such information is not provided to the client, and this is when I am writing an order to the bank to transfer money! Those. I can instruct, but I can’t ask if the order has been completed ... Some operators say that I have my own funds in my account and only interest should be paid in order for the loan to be paid off on the next payment date. Other operators cannot identify the "amount hanging in the air" loan amount and say: call in the evening after 19-00 when the status of the amount is updated, and so every day for a week. Those. they can’t understand their own means or some other means. In general, the loan hangs and the money paid for the goods is own. The bank does not cancel the contract. Operators are either incompetent or able to evaluate only standard situations, and when a client has problems, they can’t do anything due to lack of data.</t>
  </si>
  <si>
    <t>Good afternoon. I am not a client of Leto-Bank OJSC, I have never used the services of this bank and do not have any close relatives using the services of this bank. Please clarify why my personal number 8913 *** 8065 receives calls from the employees of Summer Bank demanding to pay off the debt once a day during the last week? Please give a written answer. Thank.</t>
  </si>
  <si>
    <t>In my opinion this is not a serious bank, they give out money without even checking the information that customers indicate !!! I had no business with this bank, but I'm bored with phone calls. I’ve been disabled for 15 years, I have no peace, I didn’t take a loan, I didn’t sign up for anyone. I wrote down their alerts and conversations with managers, managers are rude, throw pipes ... in general, a mess! P.S. For guidance: Lawyers advised me to turn to the court against you, which I will do!</t>
  </si>
  <si>
    <t>I tried to take a cash loan of 150 TR Filled out an application through the site. Pre-received SMS, spent about 1 hour in the office. They rang all relatives in a row, they alarmed everyone. As a result, having an excellent credit history, the bank refused. It was impossible to say about it in 15-30 minutes ??? Very awful !!! I will never contact this bank again!</t>
  </si>
  <si>
    <t>I needed a loan here. I remembered that Summer Bank, as a bona fide borrower, sent me an SMS about the possibility of getting a new loan. I came to the bank yesterday to try to get it. We looked at another new tariff with a consultant, chose, filled out a questionnaire, etc. I called the bank today with a question of approval - they said on the phone that I needed to go to the office, because they don’t give information by phone. Those. even if the refusal, then you need to drag yourself to the bank - not very convenient, but nothing to do. I arrived at the office. The loan was approved with insurance, although it applied for a loan without insurance. To my indignation, the manager offered to draw up a new application without insurance. Made up - failure. Well, I say, let's get approved then with insurance. To which the manager’s answer is - A will not work, the application has already been canceled. Need 1 more to write. They wrote a refusal again. Those. as a borrower, I have not changed, but apparently, because of the frequency of requests, the phase of the moon, etc. failures. To my indignation, why I was not warned that I would lose the current opportunity with a new request, and what to do now - manager Sergey suggested that I contact another bank. I called the general number. They listened to me carefully and promised in 2 hours. call back with clarifications. Do not call back. They offered to make a second call to claim that they did not call back ... Outcome: I, of course, go to another bank, but it seems to me that I need to give clients not only a choice, but also talk about the consequences of this choice (new loan application ), as well as keep promises (call back).</t>
  </si>
  <si>
    <t>03/01/2016 I issued a consumer loan at a bank branch near the Zvezdnaya metro station, as a prerequisite for issuing I was offered the choice: either pay insurance in the amount of 78,000 rubles. (i.e. 1,500 rubles per month), or arrange packaged products in the amount of 10,000 rubles. Since the money was needed urgently, I decided that the second option in this situation is more acceptable (given that the option without insurance was presented as impossible). As a result, an employee ordered me to buy 7 boxed products for a total amount of 9000 rubles. and an extract from the NBCH (1000 rubles). After receiving the funds, I turned to familiar bank employees and lawyers. As a result, having studied the legislation and regulations of the Central Bank of the Russian Federation, I came to the conclusion that in this case I could get a loan without such a number of completely useless additional products (7 apartment insurance!). Please consider my situation and return me funds for the imposed products. Especially considering that you can meet the “VTB Group” everywhere in the bank, which in itself is associated with reliability by many, and not with direct deception.</t>
  </si>
  <si>
    <t>Hello! I am a borrower in this bank (cash loan). The date of the monthly payment under the agreement is the 4th (fourth) day of each month: 07/04/2015. I couldn’t make the payment (according to the terms of my agreement No. 13209291, I have five days from the date of debiting for payment, for which fines are not charged). I made the payment on July 5, 2015. After that, 07/06/2015. I called the hotline to check if the payment reached, if everything is fine. The hotline operator said that everything is fine, the payment has arrived. With a clear conscience and a sense of accomplishment, I calmed down, but as it turned out not for long. After our conversation with the operator, calls began to come to me that a fine of 750 rubles had been imposed on me. for a delay of one day, naturally I wrote a complaint and did not pay the fine (since they violate the current terms of the contract). In August, calls began to arrive that I should already owe not 1500 rubles, but 1500 rubles. Naturally they called not only me, but also my relatives. And my mother at the end of August paid a fine of 1,500. In September, according to the decision of the claim, all the fines were removed from me. At the end of September I called the hotline and asked the operator if I could make a difference in the monthly payment in the October payment, that is, not 2500 as expected, and 1500 less, since this money is in the account. The hotline operator said that I can do this, since there are free funds in my account. Which I did in October, but after the write-off date, calls began to come to me about the lack of money in the account. I again wrote a claim (No. 106264 of 10/16/2015). This claim was examined on November 26, 2015. by its decision Leto, the bank once again "wildly apologized" and took responsibility for the payment of these funds. The deadline was announced for two weeks. But at the moment there is no money (two months have passed) No one can clearly answer me. When is money credited and why do I and my credit history suffer because of your negligence? There is a very sad opinion about the Bank and its employees, when no one knows anything and cannot answer. And I still receive calls from the department for work with overdue debts, and you yourself must understand how they communicate. Solve the problem, please.</t>
  </si>
  <si>
    <t>They took out a loan for the windows, at first I liked the fact that notifications came - reminders about the payment, but last month, when making a payment through Sberbank-Online, the payment either didn’t reach or was lost, a joyful SMS informed me about the missed payment, rushing headlong to the bank , I throw another payment through another ATM, in the hope that the first one will come to me sooner or later, and judging by the conditions, it will be counted to me as early if there is a surplus in the account, or it will remain as payment for the next month. But! The next month is coming, and not only has I not received an SMS about the crediting of funds, I have not yet received a notification about the amount of payment according to the schedule! Why such a negligent attitude? I can’t even find out my balance and my debts! Maybe I lost that lost payment, or maybe on the contrary it disappeared and now I am accumulating debt for a debt that has not been paid on time! I understand that it’s profitable for you to put people on interest! But excuse me! I must be notified of my completed or missed payments! I need to know where my money is! In case of a lost payment or error, at least write a statement about the transfer to the correct account! Why is there no function to check the status of the invoice in the form of a personal account on the site? My credit history goes bad because of your negligence and long-running payments! Terrible service as the operators on the Moscow numbers !. They took a loan for windows in the amount of 30 thousand rubles, on the phone when checking information the girl talked with such rudeness, as if we took 300 thousand! Your operator brought the person to a pressure surge! If they knew you wouldn’t contact you and pay in cash! We will advise everyone we know to bypass your bank! I hope, nevertheless, to find out the status of your personal account (the amount of the payment for the current month, or the debt due to a missed payment) and find out if the payment came from Sberbank Online! Contract number 13743909. Account number 40817810400140506659. It is advisable to send a response in writing to the email address Irishka0791@Gmail.com. I hope for cooperation and look forward to hearing from you!</t>
  </si>
  <si>
    <t>In principle, the bank so far has been pleased. But, for the last time, she was horrified to learn that I had a debt to pay. They called from the bank after 2 weeks. It turns out that the money somehow went to my other account in the same bank. I want to note that I have payments under these agreements with a difference of 13 days. One payment by the 14th, the other by 27, at the same time, when I pay the loan (by a barcode), I immediately fasten the check to the bank with an agreement so that I have all of them by the date of payment. I do the same with another contract. Now it turns out that I paid the loan by entering the contract number incorrectly with my own hand, as the bank employee told me when I saw my check (such checks are issued if you enter the contract number), which I was very surprised to always pay with a bar code and never I didn’t enter the contract number myself. Now the loan payment, it turns out, is overdue and my "Superbet" is burned out, as most likely my credit history will be spoiled. It's a shame, because I always pay everything on time, just like this time.</t>
  </si>
  <si>
    <t>My appeal is through feedback Summer to the bank, requesting the disconnection of illegally imposed additional services. If anyone can help in solving this problem (advice), without going to court, write to matros.05@mail.ru. Good afternoon. I am requesting that I be disconnected from the EXTRAORDINARY SERVICES additionally imposed by a bank employee and the refund of money paid, namely: 1) the “Participation in the insurance protection program” service (contract 15017484 dated 10/29/2015) 2) the “Credit information” service 3) Three additional insurance: 3.1) "Hello, neighbor!" (insurance policy ***). 3.2) “Defender of your cards” (insurance policy ***). 3.3) “Losses” (insurance policy ***). “10/26/15 I turned to the summer bank branch at Tula city, Lozhevaya street, 123, for the purpose of obtaining a consumer loan in the amount of 150 thousand rubles After approval of my application, I applied to the same branch of the bank on 29.10.15 to sign a consumer loan agreement under the "CONSUMER LOAN" program. At the time of signing I expressed my unwillingness to participate in the “insurance protection program” and asked to be expelled from me. To which the bank employee replied: “Credit, you were approved only with this insurance. After that I specified what would happen if I refused the insurance. To which, the bank employee replied: “We won’t be able to give you money on the loan! Next, I expressed a desire to deactivate the“ credit information ”service, to which the bank employee replied:“ This service is included in the contract, and you will not refuse it you can! After signing the consumer agreement, honeycomb the bank mine invited me to an ATM to pay for additional insurance poles: "Hello, neighbor!", "Defender of your cards", "Lost." I, in turn, said that I did not need these poles, in response I heard from a bank employee: “These poles are already INCLUDED in the insurance amount!” In my opinion, the actions of a bank employee were not legitimate and violated my consumer rights. understand this fact, and as soon as possible contact my contact tel. PS The employee clearly and distinctly said that without insurance we will not give out the funds for the approved loan! The answer came in a template, and I came to the conclusion that the employees did not study the essence of the claim, God forbid, at least they read half and sent a template answer: Hello! We are glad to welcome you on the Summer Bank website! If you have an agreement executed from 01.07.2015 (cash loan), from 05.08.2015 (purchase on credit), then it is impossible to disable the insurance service under the loan agreement. The commission for this service increases the credit limit and is included in the amount of the principal debt. If the insurance service has been activated, you will be insured for the entire loan term about the contract, even with early repayment. I draw your attention to the fact that the insurance service gives you additional guarantees of loan repayment. In the event of an insured event, neither you nor your relatives will have to look for funds to repay the loan, since all debts to the bank will be repaid at the expense of the insurance company. Using this service will help to keep the most important thing - peace of mind for yourself and your relatives. You can apply for it in one of the following ways: By contacting the customer center (you must write an application and provide a passport); Calling the toll-free number of the Customer Service phone 8 800 550 07 70 and dial the number "2" in tone mode. Fill out the feedback form on the website www.letobank.ru.</t>
  </si>
  <si>
    <t>I left a complaint to the call-center employees that they were dropping the call, not fully answering my question, I received an SMS that the complaint was reviewed, I called - the complaint was examined, you yourself dropped ... No words, just emotions. The service at the bank is zero, it does not exist at all, its employees are being barred. A solid count!</t>
  </si>
  <si>
    <t>06/22/2015, I applied to the branch of OJSC "Summer Bank" with a statement on the full early repayment of debt under agreement No. 14234407 of 04/03/2015. On the same day I deposited the full amount of the debt, which was to be debited on July 6, 2015 (the nearest date of debiting according to the payment schedule). However, on the day the payment was debited, the full amount of the debt was not written off. When asked why the amount was not debited, an employee of the bank’s branch said that there is no mark in the database that the entire amount should be debited, and I will have to write a statement again, BUT it will be necessary to pay another month for the alleged use of funds . Naturally, I refused to write a repeated application for early repayment and pay extra for the use of funds that I did not use, and wrote a complaint statement demanding to write off the full amount of the debt on the basis of the application written on June 22, 2015. An employee of the department accepted the statement and said that tomorrow (that is, July 9, 2015) they would call me back from the bank and inform about the results. They did not call me from the bank either on July 9, 2015, or later. On August 13, 2015, I again turned to the same branch of the bank to find out the reasons for the failure to satisfy my claims. The same employee of the department, who accepted my claim, said that there was no my claim in the database and could explain anything to me. She asked to take a copy of my copy of the claim, took it off and said that she would call back again tomorrow. To clarify the situation, I turned to the director of customer service of the same department, who replied that she did not solve these issues. Immediately I called on a single phone, I told the situation, they answered me that they did not see any claim in the database and offered to send an appeal by e-mail. info@letobank.ru address. On August 16, 2015 I am sending an appeal with a detailed statement of the situation to the specified address. In response, I receive a message (obviously automatic), which contains the condition: in order for us to accept your appeal to work, you need to attach, including a scan of a copy of your passport to the letter. This requirement is a violation of Federal Law dated 02.05.2006 No. 59-ФЗ “On the Procedure for Considering Appeals of Citizens of the Russian Federation”. Naturally, she didn’t apply any passport scan. I didn’t receive any response from the bank, although the 30-day period passed by law passed. I called on a single phone, they answered me that they did not see the information on my requests. It’s just some kind of nightmare. If they don’t solve the problem by October, then I don’t have enough money in my account, because removed illegally interest. it turns out to spoil my ideal credit history. I’ll go to court. Since the lawyer herself, it’s not difficult to prepare a lawsuit. Here are just the time and nerves already spent. I will demand compensation in full.</t>
  </si>
  <si>
    <t>I was lucky to become a client of this amazing Bank. Service at the highest level, wonderful staff ready to help at any time, tell me the information that interests me. So warmly I have not yet been met in any Bank. To offer tea or coffee in a jar, in another they won’t even give water. Thanks to the staff working in St. Petersburg on Nalichnaya 40, in particular, I wanted to highlight Anna, I really liked you, especially your friendly atmosphere. I will recommend your Bank to all my friends.</t>
  </si>
  <si>
    <t>Very interesting and unpleasant. Why for the past 4 months, the money that is transferred to pay for a consumer loan miraculously "wanders" somewhere in the systems for several days (up to 3 weeks). In the end they are, they get to the account. But ... while there are no receipts, there are calls from bank employees with screams and threats. I, knowing that I have no debts and checks in my hands, do not particularly respond. They ignore my questions, they just scream to pay. What to do in such situations? What needs to be done to ensure that receipts are credited on time? The most interesting thing is that in addition to paying the loan, there is also a credit card of your own bank, but payments on it arrive on time.</t>
  </si>
  <si>
    <t>Good day! I was a client of "Summer Bank". There were no delays, I made all payments on time. A few months later, he repaid the loan ahead of schedule, requested a certificate of interest paid, which, in accordance with the Procedure for Interaction of Credit Organizations, each credit institution must provide! Repeatedly turned to the office of "Summer Bank" on Tsvetnoy Boulevard, Moscow, I was refused such a certificate! A certificate was issued on the full repayment of the loan! Such a certificate does not suit me! I need a certificate of how much I paid interest! Not only did the Bank employee on Tsvetnoy Boulevard hide her badge and refused to introduce herself, they made it clear to me that I would not get such a certificate from them! Why? Where it is written that they do not issue such certificates in the form of the Central Bank, they did not tell me. I will contact the Central Bank of the Russian Federation with a claim that the Summer Bank of VTB Group violated the Procedure for Interaction of Credit Organizations! Teach your employees to read the Central Bank Regulations and Rules first, and then allow them to issue loans! Due diligence will reveal a lot of violations and one more Bank may lose the License! Please give an answer to my appeal as soon as possible! Otherwise, I will file a complaint with the Central Bank of the Russian Federation, where I also will not forget to point out the obvious violations committed in the loan agreements!</t>
  </si>
  <si>
    <t>September 17, 2013 I took a loan from this bank in an electronics store. I entered into an agreement No. 11298330. I did not know anything about the bank before, but I fell into the trap of being a member of VTB Group, where I have been a client of VTB24 Bank for about 4 years. I got a payment schedule in my hands and regularly, without delay, deposited the prescribed amount through VTB24 ATM. Contributed a little more, rounding to the nominal bill. And then came the last payment 03/17/2014. According to the payment schedule and taking into account the "extra" money paid in previous payments, I knew the amount of the final payment. However, an SMS from the bank came with a completely different figure. I contacted the operator of the bank by phone 88005500770 (there was another number 88005109510 in the contract) and clarified the discrepancies in numbers. He called me a completely different, already the third amount, which I had to pay off! I did not argue and immediately, after the call (called, standing near the ATM), paid off. For a whole month I slept peacefully, but SMS arrives on 04/14/2014 that I need to make another payment of 149 rubles with copecks. I call the contact center again, but they tell me that I owe only 49 rubles in interest, and the operator does not hear me, that I paid the final amount announced by the operator in March. She only repeats that I should, should, should. The SMS says that the payment is on the loan, and the operator says that interest must be paid. The conversation was deaf with dumb. After 04/17/2014, they began to hammer me with SMSs about an overdue loan. Today, April 25, 2014, having decided that let them choke on how to spoil our nerves and spend gas and time searching for justice, I made 200 rubles through VTB24 ATM, but what a surprise, but today I received an SMS that I MUST still have 49.86. So they profit? They know that in my city there is no Summer Bank branch and because of 50 rubles I won’t ride to the office in Moscow, are they slowly pulling money from a client? From one 50 rubles, and from a thousand? 50 thousand? Nice fat. The attitude towards customers is nowhere worse. At the beginning of the first payments, SMS notifications did not come (God bless him, I’m not a sclerotic and I know my debts), the contact center phone number has changed, it doesn’t matter, let the client "steam" looking for the right number to clarify the information. There is no client’s personal page on the bank’s website and you don’t know the status of the credit account, only through the contact center. So much the better, the client is ignorant, and the interest is “dropping”. I am ashamed and offended that such a bank is part of VTB Group. It spoils the reputation. I took loans in many banks, both large and small. I took it in dubious banks (causing distrust of customers), but I have never seen such a way of "weaning" money. I want to give sincere advice to everyone who reads my review. Run away, bypass this bank and tell all your friends to do it (I already said to mine). I think that if they do not lag behind me, I will contact the prosecutor’s office. For reference: I am not an employee of another competitor bank. All that is written is true except that you cannot print my negative emotions that overwhelm me! If anyone doesn’t believe can contact me Kamchadal71@mail.ru From the Administrator: Dear author, please indicate the date of calls to the contact center when you received the balance of the outstanding amount. From Nebezgreshnik: The penultimate call was before the last payment from March 8 to March 16, 2014 years when the amount in SMS and on the payment schedule was different. Now I don’t remember, but I can check with VTB24 bank because the payment went through their ATM. The amount was paid to me by the operator (male voice), rounded up to the nominal banknote. The last call was on April 14, 2014, when an SMS came about the next (?) payment on the loan and debt formation 149.86 R. Although the last payment should have been no later than March 17, 2014 according to the schedule.</t>
  </si>
  <si>
    <t>Good afternoon, I issued a loan yesterday under the Purchase on Credit program. I wanted to refuse the service: "Participation in the insurance coverage program", because the telephone operator misled me about this service, and actually imposed it on me, notifying that the bank would not approve the loan without this service. The Customer Service replied: Customer Service 12:12 It is impossible to disable the insurance service, since the commission for participation in the insurance program is charged once upon execution of the contract and is included in the loan amount. I do not think this is impossible, nor do I think it is legal .</t>
  </si>
  <si>
    <t>By her stupidity, she took a loan in a store through Leto Bank (at that time I had not even heard of this). I wouldn’t get into a loan, but I had to urgently. On the day I took a loan, I was forced to get a credit card. Summer Bank (exactly what they forced me to do!) Refused for a long time, in the end I think okay, let it roll around. Bank representatives said that the card is absolutely free, even if it’s not enough you will use it later, moreover, you can use it to repay a loan by depositing the required amount on the card and it will be debited automatically, without interest and other expenses! I think well, because time was running out with them to find out that I did not need it. They approved the loan and began to pay everything. There were delays in the loan, but paid off all interest, all debts. The loan was closed with grief in half, because bank employees were harassed by calling 30 on a day every 20 minutes! Even on Sundays, starting at 9am! Once in the next monthly payment, I mistakenly put the amount on this same card, I thought that it’s okay, because the employees said that I can safely put there that the amount will automatically be debited to my credit! 3 days have passed, they called me, they said that the loan was overdue, I’m saying like that, here’s the check, everything is paid, I don’t know anything, go to the bank, I came to the bank, they saw that the amount on the card weighs! I made a transfer of my own amount, which I put, well, the operation is simple, and the commission did not run too much. As soon as the loan was repaid, somehow formed a debt on the same card that I was thrust into! I came to the bank, the debt was 49 p. I think well, I’ll put it. Put it down. After 2 weeks, SMS arrives, 49 rubles were allegedly repaid. not on time, for this another percent ran in 400 p.! I came to the bank branch, find out why, employees shake their heads, they say, but we don’t know, call the hotline. I’m calling directly to the bank’s speakerphone, explaining the situation, to which I reply that this is an annual service that needs to be paid !!! I say that the card was issued as a gift, and I was told that there was no need to pay anything for it, to which they replied that they did not know that they told me there was annual service, and if I didn’t pay it, they would interest to go! I wrote a complaint to the bank on the same day, sent for consideration! A week passed, the claim was not considered and the debt was already 700 rubles! Bank employees continue to terrorize on the phone, calling and hanging up, sometimes they still answer and in arrogant rude! Today a woman called. He says the following: "you have credit card debt, you need to pay it," I refuse, I say that I will not, I began to explain the situation, to which I received the answer "I do not understand that 15 years and the bank will give you a card with the amount in 5000 p.? You have to pay everything! " I say that I wrote a complaint, I ask why they are not considering what they are answering me with: “what will you not pay for? Well, let's see and hang up.” If the claim is not considered in the coming days, I will write a statement to the CPS !!!</t>
  </si>
  <si>
    <t>A year ago, it was reckless to take a consumer loan in a store through Summer Bank. December 7 made the last payment on the loan and asked a bank employee for a certificate on closing the loan. To which she received an answer that I owed the bank another 1,152 rubles. 71 kopecks. I demanded an explanation about the cause of the debt, as I made payments monthly in full. To which she received an answer that from 03.08.2015 the bank began providing the Credit Information service, for which the bank writes off 500 rubles a month. According to the terms of the contract 13900028 dated 07.12.22014 p, 15 there are no services provided by the bank to the borrower, i.e. to me, for a fee, and also there is no my consent to the provision of such services. I demand that Summer Bank take a decision to cancel this service and return the commission for its provision to my account. It is unfortunate that when making a decision on lending, I did not go to this portal and did not read reviews about this bank!</t>
  </si>
  <si>
    <t>01/04/15 went with a friend to the bank at the address (3, Lenin Ave., Ivanovo, he needed to pay the loan on the last day, as a result, as I expected, the bank did not work, we do not work at the door, please contact We phoned and sent to the only office in the city (36c B. Khmelnitsky St., Ivanovo). Entering there, we saw an angry crowd of customers and a girl trying to fix a single ATM (which, as we later found out, doesn’t work) , chewed up money.) The last day, tomorrow a fine will come, we are trying to solve the problem with all the customers, the two girls turned to the staff and are ready to pay anyway, but FOR YOUR REASONS (because there is no ATM in the only office in the city) we cannot do this In reply: they refused to contact the management, replied - you received SMS so that you would pay everything in advance (SMS, by the way, didn’t come to him and I don’t think that SMS has any legal force, yes, as one of clients she received a salary only good). As a result, all were gently sent, such as not our problems. We called the bank at 8800 and described the situation. The answer is pay a fine ... I partly recorded the conversation on a voice recorder, I honestly did not expect such an attitude towards customers, I heard about this bank for the first time and after this situation I do not advise anyone.</t>
  </si>
  <si>
    <t>Good afternoon. I have been using the bank for a long time and everything suits me. I wanted to know if the bank is going to give out mortgage loans? I would not want to take a mortgage in other banks. "I have been using the services of a bank for a long time and everything suits me. I wanted to find out if the bank is going to give out mortgage loans? I would not want to take a mortgage in other banks."</t>
  </si>
  <si>
    <t>Stop calling me, I didn’t take a loan from you, and I didn’t give data for processing my personal data, I didn’t hire you to look for your debtors! Stop calling at night, threaten how much you can tolerate your illegal tricks.</t>
  </si>
  <si>
    <t>In February 2014, documents were stolen from me (all along the way), I called the police almost immediately, opened a criminal case, granted victim status and everything else. By September / October of the same year, letters had begun to come to my home address asking me to pay the loan, which I was surprised, but actually understood what was going on. Moreover, the number of banks reached as much as 14. I methodically came to each bank, and among them there were large ones, such as Alfa Bank, Russian Credit, MTS and others, and wrote explanatory notes with all the necessary documents from the police. Some banks even provided me with a photo of a person who took loans and most of them with written apologies removed all negative information about me from the credit bureau. Summer Bank was one of the last to send a letter requesting payment of a loan. I arrived at their office near the Teply Stan metro station, wrote a statement, enclosed all copies and explained to the employee (he did not know what to do in such a situation), what he needed to do. After this letter from Leto-Bank, they stopped coming, and about a month later the first collectors called, which Leto-Bank resold this loan, although I knew that I did not take it. I swore with the collectors for about 2 months, reached the leadership, while they also accepted my documents and stopped calling me. Then there were one more, the same story. Now, after 1 year, from the moment of the first letter from Leto-Bank, they repaid my loan to the following collectors. I also provided them with all the documents (I want to say that the thief was caught, there was a court and he is already serving his term, although he sold my passport to a third party, who took a loan), but these collectors just wanted to spit on all this and methodically 1 -2 times a day they call and demand a refund. Here is such a “Beautiful” and “Summer” Summer Bank (VTB daughter), by the way, there are 3 more of them in my “portfolio”, but they are smaller and do not call. Now I can’t take loans and conduct business normally, although when I asked the banks how you give so much money to him, they answered me, you had a very good credit history))) Like that. Probably have to sue.</t>
  </si>
  <si>
    <t>I would like to describe my situation. When I contacted this bank, I consulted about a cash loan with a bank operator by phone, I was very interested in the conditions for obtaining a loan without confirmation of the main income, as it basically worked unofficially, but it was also officially arranged until the end of 2015, after of which he quit and settled officially only at the end of March 2016. He explained to the operator that he quit his previous job and took up a new job only at the end of March 2016, the operator said that proof of income was not required. Accordingly, he submitted an application through the bank’s website and received a pre-approved decision bank. Then he called the line to clarify further steps, the operator said that it was necessary to come to the bank branch with the documents that were indicated in the application. After he came to the department and already with the manager they began to check my data. At the verification stage, it turned out that when filling out, I made a mistake in the date of issue of my passport, to which I received an answer stating that this application must be canceled and re-submitted. I submitted the application again, preliminary approval comes again, after I filled in the data that needed to be indicated after the pre-approved solutions (relative’s mobile phone number, home number), respectively, the employees contacted by these numbers, to which the answer was by mobile number that I work at the previous place of work, that is, excellent work data that I indicated in the questionnaire. But what is the point of asking people about this if I specifically indicated the number of the new job, where the employee can call him and make sure that I work there? Should I report, even to my relatives, that I am changing my job or that I am here and there? Why also ask about how much I work at the place of work when I submitted SNILS? Accordingly, after calls to my relatives, there was a call and they asked me questions about the place of work. As a result, my words are inconsistent with the words of my relatives, although I indicated the actual data of the place of work in the questionnaire. Then came an SMS saying that you need to clarify the data, for this you need to come to the bank office again. I come to the bank office and immediately receive that you have been refused. This is very good, but the operator also said that if the application refuses, you will be notified by SMS. That is, data refinement is required, is this a failure? Why should the client go, spend his time just to hear right away what you were denied? Honestly, I don’t know what affected the refusal of the application, but for sure either a short experience at a new job, or information from relatives, whose phone number I indicated. The credit history is good, there have never been delinquencies. Separately, I note the bank branch itself, very comfortable, polite staff. But, unfortunately, the moments associated with informing and updating the information on the application on the bank hotline are not very convenient. I would also like to know if there are any consequences if outdated information was provided specifically from relatives whose numbers I provided? I want to note that for my part, relevant information was provided. And last, I left a complaint on the line about informing and about not providing the reason for the refusal. Regarding the provision of the reason for the refusal, I called back on the line and asked to withdraw this claim, since I already made a mistake myself, the bank has the right not to disclose information about the refusal.</t>
  </si>
  <si>
    <t>Dear bank management, I ask you to exclude my phone number 8904691 **** from dialing. I am not your client, the phone number belongs to me and I can provide all the relevant papers to the Prosecutor's Office and Roskomnadzor. When issuing loans, you need to more carefully verify the customers, and not give out to everyone. Now you call me 10-15 times a day, which distracts me from more important matters. It is useless to explain something to your employees; they don’t even give a word to say. I hope that you will resolve this issue without the intervention of higher authorities. Thank you in advance.</t>
  </si>
  <si>
    <t>In November 2014, I bothered to get a loan from this so-called bank ... the loan amount was 110,000, but they said that I need insurance that costs 1000 and I need to pay for it right away, the manager suggested I get a loan amount of 111,000, I think okay ... 1000 nowadays nothing else. Then we examined my application, approved it, when the managers invited me to sign the documents, the managers did not say a word that I have one more insurance included in the loan, only in monthly payments, there was a commission type column (I found this after signing) would refuse immediately. Okay, I well agree to pay her if she really acts. In early January, I received a lower back tram (there are all medical reports) I tried to get through to fears. Companies, they threw me at different operators there. I went to the bank branch, told the whole story, the manager gave me a memo of the insured and it says that such a program, such conditions, I have a Standard. It says that a tram is included in this program when calls about late payments started, I tried to explain that your insurance firstly does not work, and secondly I lost my job and can’t get a new one, because they didn’t fire me. She filed a lawsuit, the court refused to consider the case, to date, she has not been able to get a job, and the affairs in the country are not very good, there is a crisis on the street. They call me from different numbers several times, or even 15 times a day. They called and said that if I do not repay the debt in 2 months, they will terminate the contract with me unilaterally, and I will have to return the entire debt in 3 days, and they will send the visiting group to me. In December, I called to find out how much I need to pay off ahead of schedule, they called me the amount of 117,000 (this is taking into account the fact that I had already paid 2 months in a row), and today they have already got a different figure of 124,000, to the question "WHERE FROM WHERE ? " no one could answer, although they said penalties for 2 months were charged in the amount of 35 rubles. I ask you to exclude my sister’s number and not to name day and night, she studies and gets an education, and your robots hammer and hammer ... No. red dog13756995.</t>
  </si>
  <si>
    <t>05/12/2015 I took a consumer loan in a store through Summer Bank for a period of 10 months. 03/09/2016 I made the last loan installment. 04/05/2016 SMS comes to me that I have to pay off the amount owed by 04/12/2016. I called the Service Center and it turned out that I owe Summer Bank the amount of 3950 rubles. They explained to me that from August 3, 2015, the bank began providing the "Credit Information" service, for which the bank writes off 500 rubles a month. According to the terms of the contract No. 14339864 dated 05/12/2015 p. 15, there are no services provided by the bank to the borrower, i.e. to me, for a fee, and also there is no my consent to the provision of such services. Based on this, I demand that Summer Bank make a decision to cancel this service in my regard and close the loan. I take consumer loans not the first time and never with any bank there were such problems.</t>
  </si>
  <si>
    <t>I have been a client of this bank since last year (credit card), I am served in a branch of Pavlovsky Posad. I am very pleased with the conditions on the card, the staff of the office, and the bank as a whole. The office staff is always very polite, friendly and smiling. Professionals can be seen right away - fast and quality service, always ready to answer all my questions. I am glad to continue cooperation with this bank and further!</t>
  </si>
  <si>
    <t>I took a consumer loan in the summer of 300,000 at 29.9% per annum for 4 years, but I knew that I would repay it earlier ... I repaid three months of 11,300 on time, even three days ahead of schedule, so that the money could pass. I came a week before 4 payments, asked to recalculate everything, I was going to pay it off completely ... So I had to put 11,300, like in 4 months and another 10 thousand from the top ... There are some commissions in the table for the first three months in the amount of 9150, for what? In general, it turned out that in 4 months I gave 55,200 ...</t>
  </si>
  <si>
    <t>Good afternoon! Since December 2013, the information in the BCI has not been updated for me and it says that the account is still open, but I made a full early repayment, I have a certificate from your Bank that the loan has been fully repaid and the account has been closed. Can you tell me why the information has not been updated in the BCI since 2013? There is no information that I paid Jan., Feb., March and it is not indicated that the account is closed. This is very bad, as it affects my assessment by banks when deciding on creditworthiness (current debt burden). And I am now in the process of seeking refinancing consumers. loan! I requested a credit history 2 times from the website of the bank.ru, the last time 04/26/2014. Administrator: To the author: tell me, the bank asked why there is no update, what do they say? badmaev: Good afternoon! When asked at the office on the metro station Tula, a pleasant girl said that they did not know and this was unlikely because everything happens automatically and every 2-3 weeks the information is transmitted to the BKI. I hope that here I will comment on the current situation.</t>
  </si>
  <si>
    <t>I decided to share the experience of using the Green World debit card, I found out about this bank from the media and the only reason I got this card was because the bank is part of VTB Group. The card, in fact, based on a huge number of offers, is useless: interest on the balance is not charged, there are no loyalty programs (respectively, and purchases are useless), crazy interest is torn for the interbank, the banking network is not developed. Of the advantages, it is likely that the bank realized the possibility of replenishing the card without interest, through the kiwi terminal network. And cash withdrawals are possible without a commission at VTB Group ATMs, and the bank actually realized this opportunity only in mid-November (there is a lot of information on the network about how the bank kept the commission and many clients had to literally sweat to return the illegally withheld d / with). On duty, I often have to travel to the south of Russia, and I mainly needed this card only for transporting money, I replenished it through a qiwi (probably in every aul), and took it off when I arrived at my destination. I perfectly understood that these operations were unprofitable for the bank, but according to tariffs, sufficient limits were determined and the price was 900 rubles. service for such a card is quite high. The bank will introduce an active, one might say aggressive credit policy, intrusively offer customers loans and credit cards. Credits are distributed to anyone, crowds of customers are constantly crowding in the offices, and accordingly the attitude towards clients is impudently boorish, both in the offices and on the phone (apparently they are actively preparing to merge with the Russian post). No one will answer you a question either on the hotline or in the office, there are no cash desks in the offices and, accordingly, there is no way to get cash when closing a deposit, they will offer to transfer money to an interbank with an extremely high commission. 3 months after opening, I found that the card stopped working. Turning to the GL, I found out that the card is blocked, promised to figure it out and call back. It turns out the Bank, without a call and warning, blocked the debit card with personal money ... out of emotion, only a mate, wrote a statement to the prosecutor’s office, I’m preparing a statement through the line, and then we'll see. Impressions about the service at the bank are extremely negative, I do not recommend anyone ...</t>
  </si>
  <si>
    <t>I am a client of Summer Bank and many other banks, there is nothing to compare. There is no such good service as in Summer Bank in any other bank. Once I came to pay a loan in one bank, in the heat street and in the stuffy office, I stood up for a long queue and asked the employee for water (the stuffiness starts to get bad), they answered me: “We don’t have such a service!” such an arrogant look! It was not very pleasant, because In addition to the loan, there is a deposit in this bank. And you come to Summer - they greet with a smile, offer tea and help with any question. They will not be kicked out on the street while you are waiting for a decision. On one loan, I have a super rate, and I will return 10% of the interest overpayment, where you have seen this again - Thanks to the Bank for paying the loan without delay. And now she also issued a card without interest CREDIT! Thanks to the Bank for such favorable conditions.</t>
  </si>
  <si>
    <t>In 2013, I entered into a loan agreement with this bank No. 10422223, paid without delay, then the problems of the financial plan began. They appointed me a responsible employee number, which is + 7923171XX90. I told all my work colleagues about my loan when, when, how much and for how long I took it, in a conversation that was recorded, I admitted this, but the bank considered that there was no violation. I wrote complaints many times to exclude my work numbers and the phones of my relatives from personal data. The complaint department writes its letters - we all expelled them, and this comrade calls them all and then says, I weigh the toilet with your complaints. We wrote to the Prosecutor's Office and the Central Bank of the Russian Federation - the answer comes, which says the numbers of relatives are blocked, and this is this comrades doesn’t stop, puts on the dialer, accusing everyone that they are debtors and will work together with the bailiffs? What kind of work, what kind of nonsense - there is no court decision, and the work will be carried out. 01/13/2016 01/14/2016 Put the workers on my phone dialer and the whole organization heard that they are debtors and all in that spirit, and the bank sends the next signal, numbers blocked. 01/13/2016 I had to, quit my job, the employees here and why should they listen to all this, this comrade was told that I didn’t work there, and he answered - I care, I have a voice of conscience - pay and sleep peacefully. I wrote to the bank that I turn out to pay, let them file a lawsuit, we will talk about everything in court, so this comrade - there will be no court - you will pay everything. 01/27/2016 he started again the dialer of the former place of work and says to everyone that it’s not me - this is your conscience again woke up. I contacted by phone 8800 550 17 55, that this one is again for clowning - the answer is as usual - write a complaint, we will consider it. So people, bypass this bank and don’t believe what they say and write, every employee does what they want, and no one in this bank is responsible for anything.</t>
  </si>
  <si>
    <t>Good afternoon! Tell me, please, I am a responsible customer of Summer Bank. After paying the monthly payment all the time at the bank I take the account statement and payment schedule! In April, I took the schedule of payments on the loan and saw incorrect data in the column - "main debt" and in the column "Insurance". Amounts exceed several times. I wrote a review application on this fact and called the bank several times. The operator said that within 5 days everything will be eliminated and I will be called back from the bank. I really look forward to adjusting and your response on this matter. And I would also like to know if positive customers really get a super loan rate or not? Thank you in advance. From the Administrator: To the author: indicate the date of the call.</t>
  </si>
  <si>
    <t>On April 29, 2015, my mother, 69 years old, was taken out of Reutov’s own apartment from the house on the pretext of signing a contract for glazing the balcony to the type office of IP Levkova Karina Andreevna. She was brought approximately to Preobrazhenskaya Square, as if she did not know and she was not told where they were taking them. In the basement, she was given the opportunity to sign a contract for the provision of a balcony glazing service. Seeing the amount, she refused to sign, after which they began to convince her that she could make payment under the contract by installments. Having persuaded to sign the contract, the office workers slipped a document for signature entitled: "Consent of the borrower (individual terms of the consumer loan agreement under the" credit purchase "program) in the form of Appendix No. 4 to Order of PJSC" Summer Bank "No. 15-0007 dated 01/14/14. 2015, without notifying that this is an application for a consumer loan. I consider the conclusion of this consumer credit agreement in this way a fraud. As a result of this situation, they wrote: a statement to PJSC "Summer Bank" with a request to terminate the consumer loan agreement No. 14308215 of 04.29.2015 and a statement to the Bodies of the Ministry of Internal Affairs of the Russian Federation on the city of Reutov on the fact of fraud. In connection with this, questions arise jar: 1. How does a bank enter into a consumer loan with a 69-year-old person? 2. Why is a contract concluded through a third party without verification of the credited? 3. The contract can be concluded anywhere (outside the bank office)? 4. Why does the contract allow a certain person (SP) to immediately receive money, without checks? (A lot of negative feedback on the work of "IP Levkova Karina Andreevna" on the Internet.) 5. Why, when I apply to the bank, I find out that there is a similar statement on the same IP with the same claim?</t>
  </si>
  <si>
    <t>In March 2016, the wife applied to the Summer Bank branch in Yoshkar-Ola, Leninsky Prospect for a loan, filed an application, and the application was approved. They came for a loan and surprises began ... 1) Paid SMS information, which you can’t refuse. 2) Information on the fact of reaching the delay (the first time 500 rubles, the second 1200 rubles, etc.). In fact, they left late fees, veiling them for information. Of which you can’t refuse, of course. 3) It turned out a loan with insurance (although there was no question of any insurance when applying), which, according to the employee, can be canceled without problems by calling the hotline, but you can’t refuse, too, at the time of obtaining a loan. Calling the hotline a few days later .. What kind of response did we get? Of course the refusal, with the wording "by signing the documents you expressed a desire to insure yourself, etc.", and not a word about misinformation by the employee. We came again to this department to the same employee. They asked about the refusal of the claim .. the answer even puzzled me: "I did not tell you that the insurance would be returned." All requests to call the leader were ignored. Naturally, we filed a lawsuit in the near future a meeting will be held. I hope that the decision will be positive. People, think 10 times before contacting this bank.</t>
  </si>
  <si>
    <t>Good afternoon, Summer Bank! Today I did not become your Client. Today your loan officer Is-v worked with me ... (But I forgot my name because he did not introduce himself and did not have a badge. I saw my surname out of the corner of my eye in an agreement that was not signed) Vladimirovich . The purchase was made in the ReStore store in the Gallery shopping center in the amount of 17,960 rubles. The specialist gave me for signing documents with the insurance service turned on, which I saw in the payment schedule in the "commission" column of 177 rubles per month \ 1,500 for the entire loan term. During the consultation and registration of the application, the specialist did not ask me for consent to activate this service. After I drew his attention to figures incomprehensible to me in the payment schedule, he also did not bother to explain what the Bank insures me against, but said that you can refuse it after the first month of paying the loan. I refused this option. The loan was canceled and a new application was filled out, which the Bank refused. I spent 1.5 hours in the store, but did not make the purchase I needed. Dear Bank, I do not want to disable the services I do not need, and go to the office for this is far from me, I do not want to spend extra money on what your employee did not learn to sell other than vileness. As a Client, I want respectful attitude, useful products and honesty, therefore I will no longer contact you and I will not advise anyone.</t>
  </si>
  <si>
    <t>Good evening! I have repeatedly ordered a certificate from you about the balance of the main debt and the schedule of payments under agreement No. 10715870 of 07/08/2013. Today, March 12, 2014, these documents were provided to me. I ask you to explain to me on what basis you deviated from the payment schedule that was provided to me when issuing the loan. For what reason in January the amount was not written off to the main debt. Here are the payments that correspond to the schedule of write-off of the main debt: 417,200.00 minus for: August-15012.72 September-4418.13 October-4799.37 November-5237.41 December-5033.44 January-5484.06 February-5294.26 March-5433.53 and additional amounts of 6900.00 + 40900.00 were paid in. The balance should be approximately: 318687.08. According to your information, 330369.01. I don’t know any other mathematics, we take away the main debt and additional amounts from the main loan amount. Explain why such a difference and provide information in writing. I need the right help urgently for refinancing. Otherwise, I will contact the law enforcement authorities. Thank you in advance! From the administrator: Dear author, tell me, please, how much did you pay in January?</t>
  </si>
  <si>
    <t>Good afternoon, I ask you to help in resolving the situation related to the fact that a credit agreement was drawn up in my name illegally. I made an appeal to the Bank, but unfortunately, there was no answer yet. Although the employee assured that this issue could be resolved as soon as possible. It all started with the fact that I applied for a loan, but after approval I refused it. I was not satisfied with the conditions. A month later, I received a message on my phone with information that I needed to make a payment. When I turned to the Bank branch, the girl who accepted my application was very much surprised at this situation, and promised to help. For two weeks now, the employees of the collection department have called me, and literally threaten me. The conversation is not carried out correctly. Although I have repeatedly voiced by telephone to the staff of this department the whole situation. But the calls continue. Please help in solving this situation, to withdraw from me any obligations, because I am not a borrower of the Bank, I also do not have documents confirming that I have a loan in your bank. If this issue is not resolved at the Bank level, I will be forced to turn to other bodies.</t>
  </si>
  <si>
    <t>Dear bank, I have this situation. When I took a loan, an employee assured me that I would not be connected to any additional services, including insurance, and other paid services. However, when I called Leto Bank’s hotline, I was informed that I have insurance, which is a paid service, and is paid at one time, and that the amount of insurance cannot be refunded or included in the calculation of the total cost of the loan. However, I’m interested to know that the employee at that moment was pursuing personal motives, assuring me that I wouldn’t get anything connected, or acted in the interests of the bank, which now, for some reason, in "Hebrew" pulled from me the "extra piece" money and does not want to return it. I also tried to get through this to the claims department, but no one picks up the phone there. Please take action! As if there are relevant articles on which I have the right to return insurance for an unpaid period, and most importantly why such incompetent staff works for you.</t>
  </si>
  <si>
    <t>When concluding the Savings Account agreement, I received a mailbox on the letomail.ru domain, but I couldn’t enter it. The password that I received via SMS on the phone turned out to be inoperative. After entering, each time a message appeared about the incorrect username / password and there was an automatic transition to the mail.ru domain. The same problem with the password happened for another new client of the bank. As far as I understand, messages about all client transactions on the account are sent to @ letomail.ru mail, so I would not like to think that the mailboxes were hacked. I contacted the customer service by phone, where they suggested that I make a screen scan with an unsuccessful entry into the mail and send it to email. info@pochtabank.ru address. I did just that, and they answered me that I had to call the customer service by phone. The circle is closed. Is it really impossible to solve this problem remotely without visiting the office?</t>
  </si>
  <si>
    <t>In the summer of 2013 (it seems) he took a small (60k) loan from this bank. I paid everything on time, as usual. And then it started. "You have been approved a loan of 500,000 rubles at 15% per annum! The validity of the action is one month!" And such content SMSki began to come every month. Well, SMS and SMS, to hell with her, to the basket right away. Recently, they started calling. The first couple of times I was friendly. Then annoyed. Each time he asked me not to call again. But, as you know, things are still there. So, Summer Bank, I am contacting you here, on a review of all visitors to a reputable portal - tie me to call. And my objections do not need to be fought. And you can send sms to anyone, but not to me. In the meantime, catch your deserved unit.</t>
  </si>
  <si>
    <t>I, Ch-in I.S. applied to Leto Bank on 12/28/2014 in order to obtain a consumer loan for the purchase of a device in the CSN store. On the same day, December 28, 2014, I was approved and granted a loan (Contract No. 14014766). In the period from 12/28/2014 to 03/31/2015 I made a payment in excess of the monthly payment and contacted by the hotline number (8-800-550-0770) in order to open an application under the agreement (No. 14014766) for partially early repayment, and a similar service to me has been provided. In the following month, namely, from 04/01/2015 to 04/28/2015, I contacted the bank's hotline number (8-800-550-0770) in order to calculate the amount under the agreement (No. 14014766) necessary for full early repayment of debt to the bank, as well as the institution of the application for full early repayment under the contract (No. 14014766). I was settled and an employee of Leto Bank announced the amount. Then I asked to connect me a service for full early repayment under the contract (No. 14014766). A bank employee informed me that this service, under an agreement (No. 14014766) was connected, and that I would also need to contact the hotline number after the debiting date in order to make sure that the entire amount was debited from the account and my debts to the bank under the agreement (No. 14014766) fully repaid. By contacting the hotline number (8-800-550-0770) 04/30/2015. that is, after the write-off date (the 28th day of each month), I found out that the bank employee made a mistake and activated the service for full early repayment under another existing agreement, and in connection with this I need to pay another 900 rubles, and then reconnect the service for full early repayment. The bank employee refused to correct the error, and offered to contact the client center to pay the resulting debt. Since it is the bank employee’s fault, I ask you to recalculate the sub-contract (No. 14014766). I ask you to consider my obligations to the bank to be fully fulfilled, and the debt under this agreement (No. 14014766) to be fully repaid. From the Administrator: To the author: "I was settled and the Bank’s summer employee announced the amount." - please indicate the time of the call. We are waiting for a response from the bank. From isc4: Good afternoon! Unfortunately, I find it difficult to indicate the exact date, time, and name of the bank employee (name of the girl), since I was at work at that time. Plus, before the incident, I was sure of the competence of Summer Bank employees, and I did not see any reason to remember the date and time of the call.</t>
  </si>
  <si>
    <t>I took a loan from this bank, they initially deceived me by writing me a second insurance, the overpayment goes for a large loan, they also refuse to cancel these 2 insurance, given that a year has passed since the loan was paid off. In December, I was not able to make a loan payment, but on January 6, 2016 I paid the amount for two payments (December and January) with a plus for the penalty. I paid through a communication salon. Only on January 26, threatening collectors began to call my parents and not my parents. A few days later, the young man dialed my phone number, and said that I had much more debt than I paid. I tried to explain to the employee that I was paying, but the employee said that this was not his problem and began to threaten that everyone would see my face as a debtor, plus I would get calls. This morning it turned out that at night every hour they called my parents and extorted money from them. Teach your employees to talk with people and I hope that all the recordings of the conversations are saved, because I'm going to write a complaint and file a lawsuit, this material will be useful there.</t>
  </si>
  <si>
    <t>I probably do not understand the significance of credit restructuring. The bank offers loan restructuring on the following conditions: pay them immediately 15% of the main debt, and they will calculate the remaining amount for 15 years at a rate of 15% per annum. in aggregate, the total amount is the same as with timely repayment of the loan. But if I could not pay 9700 monthly, because I was left without work, then where should I get 30,000 rubles. to pay 15% of the remaining principal debt for the implementation of the restructuring of the loan. At the same time, 13 payments of 9700 turned out to reduce my DOS. the debt is only 20,000, and the rest is% of the bank. In my concept, they calculate the remaining debt for 15 years at a rate of 15% per annum, but without a preliminary payment of 30,000 rubles. If I don’t understand something, please send a link to some law or article. Thank you. And there is no banking product secret in banks. And then the security officers go home and talk about debts to third parties, not caring for the age category and state of health of these people, and we pump them out half a night with pills? And the bank could go broke on envelopes for such employees, so that they would not throw their notifications into the general mailbox.</t>
  </si>
  <si>
    <t>On March 01, 2014, I received a loan in the amount of 301,000 rubles under agreement No. 13026128. The amount of the monthly payment according to the schedule attached to the agreement amounted to 13,900 rubles. After I wrote a statement at the branch of OJSC “Summer Bank” about the cancellation of the commission in the amount of 2979 rubles, a positive decision was made, the amount of the monthly payment was 10 921 rubles. From 05/04/2014 I deposited an amount to the account more than necessary under the contract, namely 11,000 rubles. Upon clarification in the branch of OJSC "Summer Bank" of the cash balance in my account, it turned out that the amount was 0 rubles. I ask you to deal with this situation for debiting funds from my account, namely the amount of funds in the amount of 869 rubles. Also in the month of October, I used the “I miss payment” service, after which OJSC “Summer Bank” unlawfully unilaterally changed the payment schedule without notifying me of this. According to paragraph 5 of Article 9 of Federal Law No. 353-ФЗ dated 12/21/2013 (as amended on 07/21/2014) "5. If the amount of upcoming payments under a consumer loan (loan) agreement changes, the lender sends the borrower an updated payment schedule under the consumer loan (loan) agreement ) (if it was previously provided to the borrower) in the manner prescribed by this agreement. " At the moment, the loan amount has increased by 50,000 rubles, and the loan payment term has increased by 5 months. When clarifying the reasons for this situation in the branch of OJSC "Summer Bank", on the street. Newspapers Krasnoyarsk Worker 195, Krasnoyarsk, I did not receive the correct answer. Thus, I urge you to understand this situation within 10 working days and notify me in writing to the email address. mail. Otherwise, I will file a complaint to the website of the Central Bank of the Russian Federation, Rospotrebnadzor and the Federal Antimonopoly Service.</t>
  </si>
  <si>
    <t>I am not a client of the bank. And therefore, I do not and cannot have any debt. Understand and stop calling my number.</t>
  </si>
  <si>
    <t>My acquaintance with Summer Bank began in 2013, when my friends almost enthusiastically talked about the new revolutionary scoring of the daughter of VTB24 (which at that time I was very respectful), where approval takes less than an hour, certificates are not needed (like many Russians , my official salary is different from the actual income), and options like Superbet minimize interest differences with classic banks. I justified the non-standard format of the branches by a significant reduction in the costs of their maintenance, in addition, at that time the customer audience was mainly from relatively wealthy and educated people, the novelty of the bank or the territorial location, or the situation in the region with taxes and, as a result, reluctance Confirm income. Having decided that at that time the benefit of obtaining a loan would cover interest, I became a client of Summer Bank. And I can tell you, a very satisfied customer! I liked the decision-making process on granting a loan so much that I began to recommend the bank to many of my other friends, the cancellation of participation in the insurance system took 3 minutes of conversation with the call center, and the loans closed by my friends with the necessary conditions for the Super Bet convinced me that that the bank does return a third of the interest paid at a rate of 29.9%, turning the actual rate into about 20% per annum. And when the bank made me an offer in the form of a loan for a larger amount, I agreed quite easily. Moreover, I decided to turn off insurance even when applying for a loan (which in 2014 was a rarity when all banks began to impose insurance on an amount commensurate with the main debt) .And now, after a little more than a year (when applying for it was said that the conditions for the Super Bet changed , and now I need to make a minimum of not 6, but 12 payments), paying a loan without delay, I decided to close it ahead of schedule and transfer the Superbet (the last time I seemed to have simply removed the Superbet in cash) to the previously issued Summer Card (Worthy of a separate review - the most affordable VISA PLATINUM in Russia!). What was my surprise when I was informed that I did not have a Super Bet! In the loan application there is a line with the word Superbid, in the contract there is a section on the Superbet, but there is no Superbet! As it was explained to me that if, when I contacted the bank, I asked to create a new application (another 15 minutes for entering data) with the same amount and deadline, there would be a Super Bet, but since it was a “special offer” (very profitable, but for whom?) The summer of the bank, then by a lucky chance this very Super Bet is not there, just like the mention of its absence! I ask the bank representative to pay attention to this case, I hope there is some misunderstanding here, otherwise, I think, it would be possible to spend several minutes for a full application.</t>
  </si>
  <si>
    <t>Good afternoon! 06/14/15 (last Sunday) "wonderful" well-trained characters came to my Mom. Through various persuasions and simple deception (accompanied by the delivery of Mom to the sales office), an agreement was signed to install windows at the best price in the solar system ... (that is, several times higher than the market). To the argument that Mom has no money, that she is a disabled person of the 2nd group, that she has not been working for a long time ... etc ... she was told that "especially for you!" we have an interest-free installment plan ... here they say an installment agreement ... - this agreement turned out to be an agreement on consumer credit with PJSC "Summer Bank", and these people ... turned out to be serial scammers ... Please, tell me please the algorithm of our termination of this contract? 1.) - where to go, to which department to whom? 2.) - how to stop / withdraw money transfer ... if it has already happened? 3.) - and can this be done only directly with the bank, or is it necessary to go to the Prosecutor's Office and other special departments?</t>
  </si>
  <si>
    <t>I have two agreements at Summer Bank: 1108660 and 10383248. Under one agreement, payment is 8600 for the second 3500. I was cut off at work two weeks before the new year (the entire department was cut - 17 people, each has a loan or a mortgage). Until that time, a month delayed salary. In this regard, I had two delays in each contract. At work, they understood that all employees have loans and mortgages that must be paid, so we were promised to pay salaries three months before January 13, 2015. In order to prevent us from getting calls, the accounting department suggested that each laid-off employee take a certificate of work with the press stating that the employee fell under the reduction and the date when he will be paid his salary. Our management decided that if they give us this certificate, then the banks will allow us to go on the so-called vacation for this time. I went with this certificate to the client center on Krasniy Prospekt, Novosibirsk on December 28, and tried to get this vacation. Nothing came of it. The girls did not understand what I was talking about, they said to borrow money and pay debt, and that they had no idea about any holidays, deferrals, etc. As a result, they began to get calls not only from me (I understand that I, indeed, delayed payment and calling me - this is the work of employees involved in debtors, but also for my family, as well as for work). In the end, my former employer is going to sue me for calling him after 11 pm asking about my debt to Summer Bank. It is also tritiated by SMSs. On top of everything, through all the contacts I have indicated, they distribute the following information: that I supposedly have not been paying for six months! I do not answer calls, etc. Dear Summer Bank! What are six months? Firstly, you do not have the right to disclose information about me to strangers, and secondly, this is slander! I have checks. Last checks for October. I did not pay November and December due to the fact that we had difficulties at work. This is stated in the certificate, certified by the seal of my former employer, and which you refused to accept. Next point: because I did not want to spoil relations with relatives and former employees, I borrowed money and paid loans for three months (!) November, December and January under two agreements via Sberbank online (application on the phone) December 30, 2014. To the employees who continued to call, I suggested sending electronic checks to the mail. I have them. There are also screenshots from the phone about payment. Payment takes up to 10 business days through third-party banks, but the presence of checks confirms that I made it on 12/30/14. Yesterday, a certain Alexander D. wrote to me on the social network contact, the following message: Alexander Natalya, good evening! For what reason is there still no payment under a loan agreement? The bank handed us an exit request on 01/11/15, I recommend paying off the debt before this time. Posted on 1/6/15. I sent Alexandra screenshots from Sberbank, which I paid. Explained the situation. But the following confuses me: what right do you have to write to me on a social network, threatening with trips? Second: do you know that I have the right not to open the door to collectors and bank employees? I must open the door ONLY to the bailiffs. Third: I repeatedly offered to bring printed checks from Sberbank about payment to you in the client center, or send them to the post office - they refused me and said that there was no need for this. Then why do you keep calling my loved ones, spreading false information about me? At the moment, I ask that the number 8 913 808 ** ** be removed from the list of my contact phones. If you do not, I will sue you. I also ask you not to disseminate incorrect information on the remaining contacts that I owe the bank six months already. This is slander and you have no right to mislead people into my account. I paid the remaining debt through Sberbank, as there were huge queues before the holidays in the client center, and I needed to solve issues with work. In the contract, I also did not see the clause that you have the right to write to me on social networks and threaten me with trips if I do not pay my debt. I called the Sberbank hotline, payments are being processed. Payment goes up to 10 business days. This deadline has not yet expired, so please wait until the moment when the money, nevertheless, will be credited. I repeat: it is necessary to remove the phone number 8 913 808 ** ** from the list of my contacts.</t>
  </si>
  <si>
    <t>The situation is like this. I took a loan 06/27/14 which I regularly pay and will pay. I used the service I reduce the payment. Payment decreased by 1100, but the loan term increased by 38 months was 46 became 84 !!!!!!! The operator did not warn me about this! (If this is not a technical error which I am being told about, I demand to listen to this call). Moreover, according to the new payment schedule from October 2015 to November 2016, nothing is written off to the main debt. Total I took a loan for 150,000, I pay it for a year and a half and owe another 153,000! The operators unanimously reiterate a technical error, leave a request and in response silence !! Tired of beating through closed doors !!!! Please rebuild my schedule normally. And how did it happen that when the payment was reduced by 1100, the term increased by 38 months !!!!! Think about these numbers! Eliminate the consequences of the failure. After all, such comments cast a shadow over your generally good bank, which I am pleased with. Contract 13282448 dated 06/27/2018 If here I do not finally get attention to my problem, I will make a request to the Central Bank.</t>
  </si>
  <si>
    <t>I applied to the bank for a personal offer loan. They approved me an amount of 245,000 rubles for 6 years, transferred to my card, I could only withdraw 30,000 rubles. The rest was written off on day 5. The next month, I turned to the bank in order to fully pay the loan and it turned out that I was calculated the loan only for 6 months. Interest was calculated and for a month I ended up owing the bank 44,000 rubles. These are the personal offers at Summer Bank. I hope the Central Bank of the Russian Federation is interested in this bank ... Bank employees are not competent and do not know the products of their bank or are silent about the conditions for increasing sales.</t>
  </si>
  <si>
    <t>The consumer credit account was not closed, because there was an overpayment on the account, i.e. extra 23.07 rub. was, I received an SMS saying that we will have a commission for servicing the account, well, I decided to reset it, transferred the money to a credit card, and removed it from a credit card through a tinkov account, this is essentially an operation comparable to a purchase on the Internet, in the end I should have stayed 300 rubles. I really regretted that I opened a card in your bank. For all normal banks, transferring from card to card by card numbers is free of charge. From the same home loan, I removed the remaining funds from my credit card and did not charge a commission.</t>
  </si>
  <si>
    <t>Dear users of the banki.ru website, in this bank they deceive customers and force them to connect certain products. I was no exception. I applied to the bank for a loan, I needed the money urgently, a specialist (M-va Olga Valerievna) announced that I had a personal offer for a certain amount, but I needed a much lower amount, in general, two hours later, she told me that I a loan is approved subject to the mandatory execution of boxed insurance products, and this despite the fact that the connection of insurance in our country is VOLUNTARY BY LAW! But in this bank, apparently, they know neither laws, nor standards. Because in addition to boxed insurance products in the amount of 5,000 rubles, she also connected to me a program of insurance coverage in the amount of 16,900 rubles, about which not a word was said, and the contract was slipped into countless other pieces of paper and was not commented on. After that, I called the contact center at 8-800-550-07-70 and the specialist informed me that insurance can be turned off after 4 days. After the specified amount of time, I called the contact center again and the operator Daria (No. 2916) said that disabling this service is impossible. In general, dear friends, if you do not want to complicate your life, as I did, and many more unsubscribed below, bypass this bank!</t>
  </si>
  <si>
    <t>Dear customers, think a hundred times before contacting this Bank. I took a loan for 6 months, concluded an agreement No. 11628014 of 10/17/13 in the amount of 220,000 rubles. at 22.9% per annum for 46 months. Bank employees said if 6 months. I will repay without delay and fully repay the loan, then the interest rate will be recalculated at 19.9% ​​per annum. And what do you think, of course this did not happen. And it all started with the fact that for SIX months I tried to get a new payment schedule at the Bank after a partial early payment, I wrote statements, I applied to the mountains. line - did not receive. All payments were made on the 17th, the last payment was specified by mountains. lines (there is an entry) and at the Bank, he specified how to deposit and when, in order to use the superbet, everyone said to deposit on the 17th, i.e. on the 6th payment. After full repayment, they did not count the percentage and said that I paid off ahead of time. Imagine my reaction! I wrote a statement on 04/21/14, there is no answer. Do not be surprised if they refuse. He suggested that the Bank sort out peacefully and amicably, there is no answer. It’s a pity, because the Bank is young and this attitude will have to be sued, I will sue these percentages, forfeit, moral harm and services of a representative in court.</t>
  </si>
  <si>
    <t>I don’t argue, I’m guilty, I overdue 2 payments, and on the day I overdue, the third one happened ... I was forced to leave for work in another city that day, so I didn’t have time ... A certain Ivan Valerevich, or his friends broke the mailbox, filled the locks with glue in the apartment, put a photo in the elevator with the signature that he owed everything ... well, they put a letter about the delay in the mailbox ... sorry, but this person will have to write a statement. The neighbors, stunned by such antics, are ready to sign it ... how they broke on the door, how they poured something or shoved it in the locks ... These are the employees at Leto Bank. The account from the Ministry of Emergencies and the new lock is ... the mailbox was repaired by himself.</t>
  </si>
  <si>
    <t>When filling out an application for a credit card on the site, I can’t advance beyond the third step. Date of birth is 01.04.1984. Registration date 10.11.2011. Nevertheless, when you click the "Next" button, the site stubbornly writes, "The registration date cannot be less than the date of birth." Error screenshot: https://cloud.mail.ru/public/KF9X/uvg5bsWPu</t>
  </si>
  <si>
    <t>I made an application for a debit card issue, the card was approved and there was no news for two weeks, I decided to call the GL to clarify. The girl there, without even specifying my data, said that they had no information on the applications, she began to talk about some kind of approval of loans and did not want to listen to me at all. When I asked the senior, she said that to get to him you need to dial the same number and press 2, I did point 2 - this is for existing bank customers. There, in a circle, 2 messages were played for a very long time until I got tired and I didn’t hang up, what is THIN mockery of clients and me? Then I called again and asked to be transferred to the claims service, the girl told me for a long time that this was impossible, then she agreed and type translated, for 15 minutes I listened to music on the hold, then the music turned off. After 20 minutes, I was able to leave a complaint against the KC employee, when I again asked to find out on the application, I was asked to wait and at the 32nd minute of the hold the call ended, I didn’t want to call back more, so I think it's worth losing to go through the whole city time, a very customer-oriented bank. From the Administrator: To the author: indicate the date of calls and estimated time. Please provide the bank representative with the necessary data and unsubscribe in the comments indicating the date of sending. From DVD2050: Email with data sent.</t>
  </si>
  <si>
    <t>At the moment I am a client of this bank. I pay a loan, and there are also 2 credit cards. Constantly paid the loan on time and everything was fine. I didn’t use credit cards until I had to pay a large fine. I am ready to pay my credit card debt, but only by the due date I am being delayed. At the same time, the accountant vowed that they would certainly be transferred by the 18th day inclusively. Today, the accountant said that they will be able to transfer salaries only by Monday the 21st, i.e. I am late on credit card payments. I paid the loan in advance from the advance. I called the technical support service when the girl heard that I want to postpone the payment date due to a delay in salary, said that it was impossible, you need to call and warn in advance, while her tone changed to arrogant, as if I were a malicious payer. But how could I call in advance and say if the salary is usually paid on time and the accountant promised that everything would be by Friday. Now they will attribute excellent interest and there will be a penalty for late payment by credit card. THANKS TO YOU, SUMMER BANK!</t>
  </si>
  <si>
    <t>Stop calling. I have never taken loans in my life and do not advise others. I do not have a nickname for your bank. Someone left my number as an additional number. In 2 banks - in OTP And Renissance they reacted with the concept and removed my number from the database, your bank remained, I think that you will treat my request with understanding and also delete my number from your database. Tip: before giving credit to anyone, check the phone numbers so as not to disturb decent, law-abiding citizens. Administrator: To the author: tell me, did you send a written complaint to the department?</t>
  </si>
  <si>
    <t>A bank that does not keep its word! I sent a notification that the loan was approved, I came to the office for it, having previously taken leave from work, and having spent a lot of my precious time to get to the office. From the threshold I am informed that the loan is not issued. The question is, why are you chasing a client, you can immediately say in SMS that the loan is not approved, and no questions asked!</t>
  </si>
  <si>
    <t>Good evening, I want to leave a review about this bank. The bank’s summer is not a client, I have never applied there, there are more decent banks that I know! I also know that a complaint about banks ru helps in this situation. For 6 months, my whole family has been harassed by employees from the summer of the bank, they are calling on mobile phones and a landline phone. None of us are debtors. Our mutual friend in this bank took a loan, while leaving our numbers. We are not its guarantors, we have provided the necessary information about the debtor, but the calls do not stop, we were threatened by the employees of this bank that the machine will be connected to our phones and will receive up to 800 calls a day, they’re talking incorrectly, it’s kindly said, asking to find the debtor, they send SMS with the text to pay the loan, I can’t answer now, I’m at work, they answer that we’ll still call repeatedly, they don’t want to listen. My mother, a disabled person, was brought to an ambulance, the pressure was 220 to 150, she was taken away, she’s hypertonic, I can’t concentrate on work, the calls are endless and rude. I myself work in a bank and I can’t afford such a thing, it’s dismissal! If this nightmare does not stop, I will contact the law enforcement authorities. After all, the bank has all the phones of the debtor, it is possible to sue the debtor, why do not they use these rights, but violate the civil code in this situation?</t>
  </si>
  <si>
    <t>The employees of the collection service came to me at the place of registration, they were breaking in the doors, although I was not obliged to open them, and they posted stickers all over the entrance where they directly insulted my honor and dignity. The fact that I have debts to the Bank does not mean that I can be insulted and violate my rights. Tomorrow I’ll appeal to the prosecutor’s office with these posters and contact details of this super-competent employee, Sergei Anatolyevich. There are a lot of people like me who have fallen into a difficult life situation, and whom such Sergey, Yuri, etc. are spreading rot. (they do not even deserve a middle name). Only the majority swallows it all and is silent, at best they go to the Bank, where the female employees cannot say anything, they simply have nothing to say. The Bank initially positions itself as welcoming, amiable, polite, with transparent conditions, in a word, everything for the client. And at the very beginning, when they give you a loan, everything is so. Everyone is smiling and waving, because fulfillment of plans above all. But when the client has difficulties with payment, then everything turns around from the opposite side. There are no polite dialogues and suggestions to solve the problem. There are the following: threatening calls, SMS with threats, that they will come, open an apartment and describe the property (on what basis it is not clear who these clerks think they are), the visits of these clerks themselves, who appear to be serious uncles, are asked they should be addressed to them by their patronymic name, while they themselves do not limit themselves in expressions, and here at the porches paper is glued. They are good specialists, they probably learned such skills for a long time. The funny thing is that these same actions will not bring any results. I will pay, and I do not refuse payments, BUT only when I have a certain amount, and I will do it without anyone's reminders and even more so threats. It turns out that all this humiliating fuss is useless. The payment of overdue payments on the loan is not their merit, which they are not able to constructively conduct a dialogue, have not been taught, but can only stick pieces of paper and swear on the phone. Then they would have gone to work as distributors of leaflets, well, or as advertisers of posters and announcements - this is clearly their niche. I really hope that they will be fired soon. their direct responsibilities are repayment of funds by the borrower, they do not fulfill.</t>
  </si>
  <si>
    <t>Hello, I ask you to understand and stop calls from your bank’s employees with threats to the number 88462790547 Sh-va N.A. For 3 months now, threatening calls have been received from your bank employees. They are looking for T.V.Yu., you have all her personal data, her phone numbers and address. I didn’t take any loans from your bank for the distribution of my personal data I did not give. If the calls do not stop, I will have to contact the prosecutor’s office as well as the website of the Central Bank of the Russian Federation and the website of the president. Please remove my number from your client’s personal data.</t>
  </si>
  <si>
    <t>10.25.2015, in the shopping center Fantastic on the street. Rodionova, Nizhny Novgorod (Summer Bank service center in the territory of the Technopark store) I submitted an application for a loan in order to obtain a commodity loan for the purchase of office equipment in the R Store (the loan manager introduced himself V-th A.O.). After 4 hours, an SMS was received on my mobile phone to approve the loan and for some reason immediately the access code to the loan. After that, the manager of the Vth instantly slipped (just slipped) a package of documents, including the loan application, the loan repayment schedule, and the loan agreement itself. Having studied these documents, I refused the services of the bank and accordingly did not sign the contract, which I informed the manager of Leto Bank V-na A.O. On 10.26.2015 at 15-00 the manager called V-in and informed me that he allegedly mistakenly activated my loan application, i.e. The loan has been valid since 10/25/2015 and proposed to meet. I arrived (service center of the Fantastic shopping center), where I was provided with the telephone number of the territorial manager S-ik E.P. (tel: +7930056 ****), which in turn confirmed that the loan was issued incorrectly and assured that within 3 days the loan agreement would be canceled. As of 04.11.2015, the contract is valid and% is accrued. On this topic, November 2, 2015, I wrote and registered a claim No. 111259 of November 2, 2015. So it turns out that the loan was opened without my participation, I did not receive the goods. I understand perfectly well that the deadline for payment of a non-existent loan is coming, but it seems that no one is interested in it except me. Question - what next? Collectors, court and bad credit at best. Summer Bank is not the organization to deal with? PS: Proper names recorded from telephone conversations may not coincide with reality!</t>
  </si>
  <si>
    <t>Good afternoon! I took a cash loan in Zelenograd KC, as far as I know, this is the only KC in this city. I would like to note the wonderful service and friendly staff, as well as a cozy atmosphere! I really liked it! Filling out the application is quick enough, nothing more. In general, everything is aimed at ensuring that customers leave satisfied. I left with a bunch of positive emotions! Will definitely be back in Summer Bank!</t>
  </si>
  <si>
    <t>This situation happened, I took a loan in the summer of the bank, after six months there was money, I decided to pay off the loan in full. On March 16, 2015, she wrote an application for early repayment of the loan and deposited the amount through the terminal, which is located in the bank’s branch (she took 120,000, and six months later paid off almost the same amount of 119,750 with kopecks, I don’t remember exactly). It was already calmed down, but decided to check whether the loan was paid off or not, after about 2 weeks I called the hotline to find out, but there they told me that the application for early repayment was not filed and offered to execute. (why a bank employee does not understand his job, she’s probably sitting there for beauty). In general, a statement was issued to me via the hotline and they said the field would be contacted by the bank on 04/13/2015 to receive a certificate, I came to the department on 04/14/2015 and a certificate was printed out which clearly states that there is no debt under the contract and there are own funds, t .e. overpayment in the amount of 2820 with copecks, a bank employee told me that this money must be withdrawn so that the account closes. I took the money in the same bank and left with a clear conscience with thoughts that nothing bothers me. And today, 06/16/2015, I receive an SMS on the phone with the text that I have an overdue payment of 2931.85 and a delay is charged. I'm shocked, of course. I turned back to the same department, the girls sitting there made an amazed face, we wrote a complaint, this girl wasn’t there today, another accepted the application, my claim was said within 5 days, (they told me from 5 to 30 days on the hotline) in this department they did not give me the situation. I came home and decided to contact the support service, it’s even more fun there, not only that it was very difficult to get through, they also dropped it several times and I had to explain the situation to different employees 4 times and in response there was different information, some said that there would be no debt others grow, that every day a commission for delay will be charged. In general, I don’t know who to believe, it turns out that the employee didn’t write off the debt on time, she also told me to withdraw money to close the account, I think that such employees are not competent. I decided that I wait 5 days and if the situation is not resolved or is not decided in my favor I turn to a lawyer and sue, so things are not done, all the documents and a certificate stating that I have no debt in my hands. I ask you to understand at your level in this situation. Contract No. 13692155. The branch in which it has been serviced all this time is located at the address: Penza. 1st Prospect Onega 4. Employee surname: K-a (first accepted the application for early repayment on March 16, 2015 and she printed a certificate on 04/14/15 and said that the remaining funds should be withdrawn).</t>
  </si>
  <si>
    <t>On October 8, I filled out an application at the office for the Summer Card Element. On the same day, SMS arrived - The card is approved. It will be ready, you will receive SMS. The site found out that the card takes 5-10 business days to prepare. On day 11, I called the Call Center to inquire about the readiness of the card. The operator said that maybe some kind of technical error and SMS did not arrive, contact the office. October 23 (Friday) came to the office. There is no card. said they should come on monday. On Monday, I did not have time to go to the office. And the call center operators say only one thing: "The availability time is 5-10 working days, contact the office, we do not have a base." And on October 31, I finally receive an SMS (moreover, about 5 pieces, if not more, of the same content with an interval of 15 minutes) - your card is ready, come to the office. When I arrived at the office they told me that they had NO cards. They will definitely figure it out and call me on Sunday-Monday. And even provided a business card with an office number. Outside Wednesday - November 4. From them I can not hear, not the spirit. No one answers the number on the business card.</t>
  </si>
  <si>
    <t>I bought an installment phone in “Summer Bank” (Now, “PochtaBank &amp; raquo. I paid regularly, but due to the fault of another bank that canceled the transfer without explanation and did not notify me about this, a debt appeared, which“ Summer Bank ”informed me via SMS , after that he urgently contacted the bank’s operator by phone about the debt, the operator explained that interest will be charged for the days of delay in the next payment and ALL !!! He didn’t give any other information. I successfully put the amount to repay the loan with penalized and enjoyed life. What was my surprise when I called the bank to clarify the amount of the last payment I found out that, firstly, the loan was extended for a month (without notifying me in any way just zero, no call, no SMS, no e-mail). Secondly, the “Credit Information” service was activated, costing 500 rubles (this is where the extra month came from). Having picked up a loan agreement, I could not find anything about the “Credit Inform” service ", the fact that descriptions of the service itself, even links to the Document (annex to the contract, etc.), and even when applying for a loan, no documentation other than the contract was issued. Claim No. 198888 of 05/04/2106 was written in the office at the address: Moscow, pl. Preobrazhenskaya, 8. 05.10.2016 SMS came that the decision was made (no information is just that the decision was made and you need to call the bank for clarification). 05/17/2016 called the bank to find out which one made the decision. It turned out that the claim was resolved in my favor, but no action was taken on the claim in 7 days. Also, when contacting the call center, the operator was unable to explain to me what the deadlines for fulfilling my claim were and told me to reap the weather by the sea all day, as they should call me back, as well as request to send the text of the response to the complaint in electronic form by e-mail I got an answer that he couldn’t send it to me for technical reasons and wait for the call! As a result, on 05/15/2016, funds were debited from the account, and the debt as it was and remained.</t>
  </si>
  <si>
    <t>At the end of 2014, my city number began to receive calls from the bank about the presence of overdue debts under a client’s contract that I don’t know. When I called the bank support service, I was informed that my phone number would be deleted from the database. On May 2, 2015 at 7 am the employees of the "third-party" collection service called me under the same agreement. Upon contacting the bank’s service, they informed me that my number was handed over to collect this “third-party” service, which should not have happened, because I notified the bank that the number did not belong to the client who had the debt. We made a complaint (claim number 65222) and redirected the question to this service. I ask you to remove the phone number indicated in the claim from the bank systems and this "third-party" service, because I am not a client of your bank and, given the level of service, I’m unlikely to be ever.</t>
  </si>
  <si>
    <t>Hello, dear, PJSC "Summer Bank". Please understand the current situation. I applied to the bank for a consumer loan. Contract No. 15419995 dated 09.02.0216. Employee П-я Е.А. I filled out an application for a loan amount obviously greater than the one I needed, because 10,000 rubles were written off by this employee for the provision of additional. of services that I didn’t inform about, while Eugene asked to enter the card’s PIN code and silently wrote off the money, it became clear later when I registered in my personal account at home and saw the write-offs in favor of the NBKI (1000 rubles), Equifax (1000 rubles. ), Credit Bureau "Russian Standard" (1000 rubles), 4000 rubles for goods and services, 3000 rubles for the services of lawyers. The employee also did not issue receipts for payment to me. I think the write-off data is illegal, because I was not notified of these additional services and charges. If a bank employee does not know how to sell additional services, this does not mean that he can silently write off their value from the client’s account. I think that you will agree with me in this situation. Asked the employee why it was necessary to make requests from three credit bureaus, which I did not ask, the answer was such that it was included in the loan conditions and it was necessary to make requests to all bureaus. Upon the request to provide these loan conditions and the clause of the Agreement, where this is said, the employee did not provide anything. It is known that extracts are provided only at the request of the client. Because the loan was issued in the evening before closing, then on this day I could not refuse the loan and all additional. services. I contacted the bank the next day 02/10/2016. with a request to return the deducted money and the amount of insurance, because The employee stated that compulsory insurance and a loan without insurance would not be issued, that is, Eugene deliberately misled me and even at the stage of entering the application I could refuse to participate in the insurance program and that this is not a prerequisite for concluding a loan agreement, as a matter of fact and providing extracts from the NBCH. The staff could not register my claim because the manager’s working day is over, and in order to register a claim, you need to sign it. The next day, 02/11/2016, I had to come to the bank again, which, in addition to deceiving its customers, does not value their time. The claim was accepted by the head of Vasilisa, but asked to rewrite and indicate that I was familiarized with the services after the cancellation, while convincing me that the claim would be considered positive with this wording, but I received a refusal for claim No. 145118. I ask you to consider the situation and return the funds that the employee P-naya E. deducted from my account to pay for goods and services without notifying me of this.</t>
  </si>
  <si>
    <t>Hello. In July 2015 I took a loan to buy in Summer Bank (contract 14617416). The total loan amount is 15 670, all together with interest and commission had to pay 18 712.74, the last payment in January 2016. I paid 18,750. During the repayment of the loan there was a delay in payment 3 times in one day. He came to close the loan, they informed me that I owed another 2170 rubles, since I was connected to a service (which I did not order) - credit information and interest was charged. When communicating with an employee of the Hot Line, I learned that this service was introduced by the bank on 08/03/2015. I was not aware of the appearance and connection of this service to me and this service was not registered in the contract. I believe that these are illegal actions of the bank. Please consider this claim and return to me the funds paid for this service.</t>
  </si>
  <si>
    <t>I am S.A. M.A. applied for a consumer loan on 10.16.2015 at PJSC Leto-Bank at the address: Vladimir Prospect-Lenina d. 13 for the amount of 100 000 rubles, when applying for a loan an employee (L-on A.V.) without notifying me of the service insurance enabled it by default. After approving the loan, the employee assured me that this decision was made by the bank and I can’t refuse the insurance service, by default, the Super Bet service was activated, the commission for which is 7% of the loan amount, i.e. . 7700. The employee, without notifying me, independently increased the loan amount to 110,000 rubles. When I issued the loan, I was put a debit card with the assignment of a personal account 40817810 ********** 5566, to which the loan amount was credited to the total amount of 144 100, of which 100 000 I received in cash through an ATM, 26 400 the amount for payment of collective insurance (of which the employee did not notify me in advance), 7700 commission for connecting the "super rate" service, 10 000 rubles. were sent from my account, without my knowledge for the service "LLC European Legal Service" five times for 2000 rubles. After issuing the loan amount, the employee for some unknown reason kept this card at his place. I did not sign applications for the provision of these services, I didn’t pay for this service myself, during a conversation with a bank representative I found out that in order to pay for this service, a client must independently perform the following operations with an application for the purchase of this service: go to an ATM, insert a card, enter the access code, select the payment for the services of LLC Lawyer 24 hours, scan the bar code from the application, and complete the payment for the service. I did not perform these operations, therefore, I believe that an employee (L-on A.V.) committed illegal actions with my debit card and withdrew 10,000 rubles from it. in payment of data legal services. I ask you to conduct an audit on the legalization of these operations in the organization of PJSC Summer-Bank at the address: Vladimir Prospect-Lenina 13.</t>
  </si>
  <si>
    <t>I contacted the bank in the autumn to get a loan for a small amount. The girls were polite, the service was a bang! The loan was quickly approved and I went home with a pleasant impression. I paid regularly for all the months and at the end of February I had the opportunity to pay the loan ahead of schedule, I went to the office at 49 Yaroslavl Leningradsky Prospect. I went to the bank and asked the free girl to calculate the amount for me to repay the loan ahead of schedule, the girl took her passport with a displeased face , looked at something on the computer and said the amount (3500 rubles), I specified when it would be possible to get a certificate on closing the loan, the girl replied: "When the amount is written off, then come." Without a second thought, I deposited money into the account and left. A month passes and I receive an SMS on my phone that I have a LOAN of -2146.93 on a loan at Summer Bank! It turns out that the employee did not correctly calculate the payment amount! Then a call and a girl about 10 minutes tells me that I MUST BANK, MUST, MUST, MUST ... besides these words I could not get anything from her, she did not let me say a word. Then she hung up, but I called back again and got to an adequate girl who listened calmly to me and said that maybe an error had occurred - contact the bank. I came to the bank, but to another office, found out the name of the employee who was calculating the amount (the girl looked at the program) and went to the office, where he had actually deposited money for a loan. The girl met me not very kindly (the employee who made the mistake was not there), I said that I want to write a complaint, because pay for employee error, not going to! The girl replied: "They will not consider your claim, but if they do, they will still not approve." After such words, the opinion about the bank worsened two times. He wrote the claim and left it when he left the office, hissed in a malicious voice, “THIS WILL REMAIN ON YOUR CONSCIENCE.” Result: exhausted nerves; negative emotions; debt that grows every day, because interest is transferred to it. And all this thanks to the employee of Leto Bank, who was unable to competently perform her work. I am waiting for a response from the bank to my claim. Every day everyone calls me and reminds me of my duty!</t>
  </si>
  <si>
    <t>Good evening! This situation happened, I pay the loan on time, I even paid a large sum and called the hotline, left an application for partial early repayment, the payment deadline was 12/14/2015, I called the employee (I didn’t remember my name, but I think you can see it by calling you at program) to clarify when the amount is written off and accordingly find out if I can go to the bank for a new payment schedule on the next business day, the employee replies that I can, of course, so the next day comes, I'm at the bank, time is 19.30, I’ll go to a specialist, I say that I want to get a new schedule, to which they answer me - this is possible only 3 days after payment, the question is, why are such incompetent employees hired? I ask you to listen to the conversation and take appropriate measures to this employee, as well as recognize the complaint as substantiated.</t>
  </si>
  <si>
    <t>Hello. My name is Alexander, I am neither a client of the bank, nor a debtor all the more. But on 03/02/16, calls from the collector began to receive my phone number, but, however, introduced himself as a bank employee named Aydamir. He talked rudely with me. He said that the debtor left my phone number as a contact, and I have to contact him. I have not communicated with the debtor for about a year, which I reported to the collector. However, he said that he did not care, and I should look for a debtor. To my objection that I owed nothing to anyone, he began to threaten me. In general, he left me with extremely negative impressions about the bank as a whole, since it works with such people. He called from two numbers: + 7928712 ** 08; + 7932487 ** 43. I never made any delays in any loan agreements . However, in the future, when choosing a credit institution, I will think several times before contacting Summer. I ask the management of the bank to pay attention to the work of the collection organizations with which they deal, and which are presented on behalf of the bank. And what kind of reputation do such people create for the bank. Thank you.</t>
  </si>
  <si>
    <t>More than a month has passed since the application for closing the contract - a credit card and making the required amount. The card itself was destroyed at the same time in the office. An extract was sent to the mail, promotional offers on the card were received on the phone ... The employee did not wait for the promised call.</t>
  </si>
  <si>
    <t>I get threats from phones: 8929916 ****, 88002007040 and threats by SMS of various types very often? Do senders of calls and sms have reasons, and how can they confirm?</t>
  </si>
  <si>
    <t>According to the tariff plan for the Green World debit card. Cash withdrawal at partner banks: VTB 24 and Bank of Moscow are not subject to commission. But yesterday I came across the fact that I withdrew my money from an ATM of VTB 24 in the amount of 15,000 rubles. SMS came to the phone that the withdrawal, the commission is 0 rubles. But this morning, having entered the mobile application, the summer of the bank saw what was available - 150 rubles, and in the history of operations it says that the commission when withdrawing 150 rubles. Who is the bank trying to fool? Return the withdrawal fee that has been debited immediately!</t>
  </si>
  <si>
    <t>If necessary, I turned to Summer Bank for a credit card. What I was told about the loan product was pleasant. But how wrong I was! I'll start with what they told me, and then what happened in the end. 1. I went as a corporate client, so I will not pay 500 rubles. for issuing a card (in general) .2. 2 months of grace period, then 500 rubles. card service fee% no. Bottom line: after 2 months of use, they begin to deduct money from me. Started to understand why. It turned out that, for servicing the card, I nevertheless deducted the amount of 500 rubles, then 2 months of preferential period, because I didn’t pay all the debts of this card during the grace period, they deducted 1000 rubles from me. the commission for these 2 months +500 rubles. removed for every month. If only one of the managers told me that! No, after all! They told me that 2 months was completely free, and no one said that if I didn’t meet it, they would deduct money from me, as if there was no such grace period! So, my dears, you want to take a card there, know that they hide information so as not to frighten customers and draw up for their own benefit. When I came to close the card completely, they said that the contract will be closed in 2 months! (She also commented that this is true in all banks!) I asked the manager if N sums of money would be charged before they were closed? I answered no. So, if in the course of these 2 months I’ll be taken at least a pretty penny, I’ll go to complain to higher authorities!</t>
  </si>
  <si>
    <t>He applied for a loan (250 thousand for 1 year) at the bank’s branch, practically didn’t ask anything, took passport data, asked a couple of questions and told to walk, they say, an SMS message will come within 50 minutes. I left, then I went for a walk from their office, to eat ... and suddenly a call from the bank, a young man from the bank clarified what I said in the bank itself and began to ask additional questions (what? Where? Why? Etc.). So: is it impossible to ask all these questions in advance, directly at the bank’s office ?! Idiocy in one word. It is noisy on the street, and a person from the bank decided to ask for the TIN number, phone numbers of friends, colleagues, etc. How will I answer all these questions in the middle of the street ?! Is it really impossible to ask all this info directly at the bank office? As a result, a bank employee (who is hardly heard on the street) said that I should look at the phone number that he needed and said that he would call back in a couple of minutes. And after a couple of minutes he really called, but I did not have time to pick up the phone and immediately received an SMS with a message that I was refused a loan! In general, I don’t advise others with this foot in this bank. Also, because of this bank employee who wants to ask everything on the phone, I did not finish eating in the poppy.</t>
  </si>
  <si>
    <t>Workers are not informed about changes in contracts! Deceived by a super bet! He closed the loan on the 8th payment, and then they say that it was necessary to do 12, and when he made it out, they said that the 6th payment can be closed! From the Administrator: To the author: tell me more - what, where, when? From Denis: At Summer Bank took a loan at a super rate at the beginning of the year, or rather, 01/13/14 220 000 rubles. and the employee asked about the super rate and specified from him that at what point I can close the loan ahead of schedule, to which he replied that on the 6th payment you can close the loan and get a refundable amount at the super rate! They gave out only a sheet with the schedule of payments and account number! He closed the loan on the 8th payment at the time of closing and specified with the consultant about the super bet to which he replied that everything is fine, wait for the write-off of money and recalculation! I call the call center and they tell me that I did not fulfill the terms of the contract that I had to pay 12 months! This is not spelled out in the contract! And they didn’t tell me about this at the offices and didn’t let me read it! From the Administrator: To the author: indicate the address of the branch and the date - applying for a loan and calling the hotline.</t>
  </si>
  <si>
    <t>I took a sum of 15,000 rubles on a credit card. and paid in two weeks. They took 900 rubles from me. for the service. After some time, they called me that I owed 50 rubles. for a mobile bank. When you come to bank branches to pay 50 rubles. I was told that I should already 600 rubles. The operator sent an application to consider the complaint to the bank and an explanation of what I owe. And she announced to us that the application will be considered within a month. Exactly a month later they announced to me that the claim has not yet been considered, come back in a month. And during all this time there was no rest from calls of the bank to all contact phones, that I was a malicious payer, that I was hiding from the bank, although I had repeatedly explained to operators that my application was being considered. At one point, patience ran out, I went to the bank. And here I was generally in shock - it turns out that the application was not considered and I should already have 1,100 rubles. although the map 0 rub. The question is, for what? For the fact that it early repaid the credits under the agreement 14428145 of 06/06/2015. There are no proceedings in this bank and the bank employees have no conscience. Not to deal with the client, driven only into debt. To leave alone had to pay the required money. But from now on I will tell everyone that this bank is engaged in tricking customers, instead of increasing its reputation. There is no justice in this bank!</t>
  </si>
  <si>
    <t>Awful Bank! He issued a credit card in this bank, made a delay in connection with the dismissal, but if they called me from the Home loan and I told them the payment date, and they didn’t bother me before that date, then in the same Bank they do not care, they continue to call even after the payment is received, and when they are told that the payment has already been made, they without apology inform that they saw the payment and hang up.</t>
  </si>
  <si>
    <t>Good afternoon! Some time ago we already contacted your bank. And in principle, we liked the fairly quick and prompt response to our request. But ... as a result of monitoring calls to business phones, it was revealed that some officials of your bank did not comply with your decisions. More details in the comments.</t>
  </si>
  <si>
    <t>March 15 at Dmitrov’s branch, in the evening I came up with a question whether your ATM withdraws a commission from the card of the Bank of Moscow and how much, for which the girl suggested that I call the Bank of Moscow and find out for myself. Like this. I asked because the bank belongs to VTB, where they do not charge fees. These are smart consultants.</t>
  </si>
  <si>
    <t>There was an unpleasant situation. Taking the equipment by installments for the third month, I can’t pay you, because there is no contract number in your system, neither in ATMs, nor in the qiwi system ... They didn’t say anything adequate in the client center except: "They will call you." Second month no calls. And since our agreement has not been authorized, can we not pay at all? Why should I spend time and money due to the incompetence of your employees? I’m not going to go anywhere anymore. It just breaks the patterns, I want to pay your money, and the bank refuses to take them ... Please understand the situation.</t>
  </si>
  <si>
    <t>Terrible service, just disgusting! I left a request online for a credit card, it was written 15 minutes for consideration. An hour has passed, I’m calling myself, they tell me, wait another hour. Well, why then write about 15 minutes? I leave a request for feedback after another hour - silence. I’m calling myself again, they say wait until 21:00, wait, I send a request for feedback - silence, one more - silence! I’m calling myself, they say we don’t know anything, wait. So to whom and where did I, nevertheless, send my passport data? What kind of boorish attitude? I waited all day and no one even deigned to call back! I lost the whole day, although I could have turned to other banks, since there are not a few of them now! Now think about whether you need such a service? When you can immediately contact another bank that does not ignore customers!</t>
  </si>
  <si>
    <t>It is impossible to reach the contact center, the girl in the client center could not explain how to repay the credit on the card, I can’t get whether the payment was credited or not? In the online bank, my payment is not displayed, but there are 4 days left before payment, they write to me that you pay the minimum payment, I paid, but it is not credited. What should I do? Please answer and understand this situation, and why the call center does not work on Saturday.</t>
  </si>
  <si>
    <t>Good afternoon. I demand to stop calls to the home telephone number 863 *** ** ** - regarding your client, K-th Anna. She never lived here and never lives. When receiving repeated calls to the contact person and announcing information about her debt, which is considered illegal, she is forced to submit an application to the prosecutor’s office to investigate this fact and to the court, to compensate for non-pecuniary damage (Articles 151, 152 of the Civil Code of the Russian Federation) caused by violation of banking laws activities (Article 857 of the Civil Code, Article 26 of the Law on Banks and Banking). Today, emails will fly to the Central Bank and RosPotrebNadzor. If at least one more call comes in, a statement to the prosecutor’s office! Administrator: To the author: indicate the numbers from which they are calling. Tell me, did you try to contact the department with a written complaint? satana161: But how do I indicate the numbers when they call on your home telephone ?!</t>
  </si>
  <si>
    <t>This bank has crazy penalties for late payment of 320 rubles. almost 1000 rub. Penalty for 3 days, in any bank the first delay is debited. I agree that through my fault I always did everything in a timely manner, but circumstances did not allow me to come to the bank on time and this, in principle, does not bother them, so if you take in this bank, be prepared for the employees to work poorly (lack of communication and other problems in the offices) ) In order for the client to necessarily allow late payment for one reason or another.</t>
  </si>
  <si>
    <t>The collectors of your bank constantly call and send SMS to my 80-year-old grandfather, demanding that he repay the loan of a person who we do not know and have no relationship. This has been going on for several months. Please check and stop calling my grandfather. The phone number that is constantly called is +79038673872.</t>
  </si>
  <si>
    <t>03/22/2016 in Ryazan between me and PJSC "Summer Bank" (now Post Bank) a loan agreement was signed No. 15568092 for the program "Credit Card" - Element 120. I did not use the card. In accordance with consultantplus: // offline / ref = A029FAE8C7A668BD0BC9C5F0A519579345AAF9FBB81C5591D47934E04EDA62BF238C159816299CDCIDw6F of the Federal Law on Consumer Credit (consumer loan) loan (consumer credit) loan loan) to third parties, unless otherwise provided by a federal law or an agreement containing a condition for the prohibition of assignment, agreed upon at its conclusion in the manner established by this Federal Law. According to the Information on the conditions for the provision, use and repayment of a consumer loan under the Credit Card program under the Element 120 product, which is available on the official website of Leto-Bank PJSC (letobank.ru/upload/contents/687/ usl_120_150316.pdf), the borrower has the right to prohibit the lender from assigning rights (claims) to third parties under a consumer loan agreement. According to paragraph 13 of the standard consent form proposed by the bank, the borrower gives or does not give his consent to the assignment by the creditor to third parties of the rights (claims) under the consumer loan agreement. To do this, put a mark in the column "Yes" or "No". Meanwhile, in reality, when signing the contract, bank employees do not allow putting a mark in the “No” column. Thus, the conditions of clause 13 of the Consent were imposed on me by the bank and I was deprived of the right granted to me by the terms of the bank and Art. 5 FZ "On consumer credit (loan)" to amend them. On March 24, 2016 I applied to the bank with a written complaint, where I proposed signing an additional agreement to the loan agreement, which establishes a ban on the assignment by the lender to third parties of the rights (claims) under the agreement. According to the results of the consideration of the claim, for some reason the bank did not consider it necessary to send me a written response to the addresses indicated in the loan agreement. The call center employee read out the answers to the complaints to me orally (an interesting rule of business turnover, however). So, the oral response to my claim contained a lot of references to the law on personal data, to 115-FZ and to the law on the national payment system and told me about consent to the processing of personal data. What relation does the bank response have to my claim, I still do not understand. I explained to the call center employee that, to put it mildly, the answer was not on the topic of the appeal ... After some consultations, the same employee told me that if I put no consent in paragraph 13, the bank does not conclude a loan agreement with me. can I take these oral explanations of a call center employee as an official position of the bank upon further contact with the Central Bank and Rospotrebnadzor? How should I put a mark in the “No” column if the bank employee draws up the entire consent text on my computer and refuses to reprint my proposals? How do the actions of bank employees at the conclusion of the agreement fit with the provisions of the Consumer Credit Act outlined above?</t>
  </si>
  <si>
    <t>On 10,10,2015, I made a claim that the Summer Bank ATM had delayed funds when depositing to the card and never credited it to my account. This claim was accepted by V.I. I waited d 11,12,2015, the decision was never received, and no one even called me. 11,11,2015 came to the office again left a claim, accepted by her Pen-E.N. In the yard 03/03/2016, there is no answer, but they require payment by card in a timely manner. Hence the question, how much longer can I wait for the Bank to consider my application and return the money held by the ATM? The attitude to customers is terrible, employees "shift" responsibility to each other and do not want to solve the problem!</t>
  </si>
  <si>
    <t>I am not a client of this bank and the call that came to me today shocked me. A bank employee called for recovery, asked who I am for I.A.A. - sister. Do you know that she has a loan debt of 1000 rubles? I: no, I don’t know, but should I know? SK: your number is listed as a contact. me: I do not know about any loan. To which the employee rudely demands that I pay this loan. I asked to talk to me in a more correct form or to go to learn how to talk to people. Nobody listened to me, they only warned me that if I did not pay or give IAAA, they would call me a hundred times a day every day. I warned her that I would not wait long and would turn to where I should to "stop calls." SMS immediately arrived: In connection with the failure to fulfill obligations under the loan agreement, a demand for payment was set on July 31! If you ignore the requirement, the bank will regard the data as a refusal. We sell the contract and personal data to third parties, for whose actions we are not responsible. I have enough of my own problems, and also nerves for someone who left my phone as a contact. They already brought my mother to the hospital. This is the first time I have met such non-professionals, the culture of communication is zero, the solution to the problem is the same. I think calls will come to me, I’ll definitely write them down and take them to where I should. I have a great credit history, because of some kind of Summer Bank there will be problems.</t>
  </si>
  <si>
    <t>09/10/2015 I became a client of this "bank". Namely, he became the owner of the Green World platinum debit card (agreement 14811111). On the same day, I replenished the card through Qiwi terminal in the amount of 32,000 rubles. The mobile application displays the transfer to the account of the amount of 32,000 rubles on 09/10/2015, even a commission for issuing a card in the amount of 900 rubles was taken, BUT ON THE BALANCE OF THE CARD OF FUNDS, NO. Today it is already 9 days since the bank illegally withholds funds. It is impossible to get through to the support service! Operator response has to wait 10 minutes. 1. Call 09/14/2015. The operator did not introduce himself. She reported that the money arrived, but there was a technical failure and in the near future the situation will be corrected. 2. Call 09.16.2015 Operator Tatyana. She reported that the transfer was made, but the balance was not updated, there was a technical malfunction, specialists solved the problem today and the balance of the card will be updated 09/17/2015.3. Call 09/18/2015 The operator did not introduce himself. I repeated the story that the money was credited and there was a failure. She made a request to the “appropriate department” and promised that they would contact me. Having issued a “platinum” card with a commission for issuing 900 rubles and annual servicing of 900 rubles, the bank has been holding my money for 9 days and makes me spend my time on unsuccessful calls to the support service (calls took a total of 1 hour). This is such a sad start to working with the bank.</t>
  </si>
  <si>
    <t>I had a loan issued at another bank,% predatory and a payment of 30 thousand each month. Paid, but very noticeable financially. I decided to refinance at another bank for a longer period, so that the monthly payment was less. I contacted Home Credit (I previously took them) -failed. I used to take, give me their refusal ahead of time, incomprehensible to me. Well, come on, let them give out to insolvent customers who approve loans, and they didn’t pay them. I found LetoBank on the Internet. The percentage is wonderful: 29 (and if you pay on time for 12 months, the conversion is at 19% (!). They give 26 for yourself, but here 19. Super! The girls in the office are polite, the documents are at least adequate people work. I am very satisfied! Thanks to the bank!</t>
  </si>
  <si>
    <t>I am a regular customer of the bank and sent an online application for a cash loan without insurance. I received a notification that it is preferable. Arriving at the bank office, the employee said that he would not send my application without financial protection, or with financial protection, or with 5 boxes. And what kind of boxes didn’t even say, cost, etc. In general, I got up and left. In general, has the right to say that to me?</t>
  </si>
  <si>
    <t>Good afternoon. I tried to solve the situation in a civilized way, first through a call center, then through a bank branch, but all to no avail. My mother took a loan from this bank, dane. 11746936, but she died, there was no credit insurance. As a responsible person, I wanted to pay a loan ahead of schedule (2 months left there), but they can’t answer how much I need to pay. For several days now I’ve been trying to find out the amount for early repayment. Everything where they switch or send me. Yesterday I went to the branch on 11 Elizarova Ave. (St. Petersburg), but such wonderful unskilled employees are sitting there, they even informed me that they are faced with this for the first time. We scanned all the documents and they sent them further to the destination. On the phone, I liked the answers that you will make a delay and they will contact you or I liked this answer: you will enter into the inheritance and we will inform you the amount of the debt (nothing that will be inherited in our country only after 6 months). Now I again tried to contact the bank, phoned in 15 minutes (this is a record), they told me to wait, then disconnected, consultant Ksenia. A huge request to understand the situation and finally report the amount to close the loan agreement.</t>
  </si>
  <si>
    <t>I once wrote a review on your site, my problem was solved as soon as possible, but unfortunately not at all. Let me remind you of my problem and the bank, which has been losing my temper for 5 consecutive months. In October 2013, I took a loan from Summer Bank in the amount of (90,000) rubles, repaid it ahead of schedule in December 2013, at the time of repayment, of course clarified the amount of full prepayment and contributed 91,800 rubles. a bank employee said that the loan was closed, do not worry (I didn’t take any evidence of closing the loan with a fool). A year later, in December 2014, I received a call from Leto Bank, a specialist informed me that under my agreement (1177439, there is a positive balance of about 21 rubles, and that I need to come to the bank's office so that these funds are credited to the account of my tel. I went to the bank, the funds were credited to me, saying that the contract would be closed, and in January 2015 I began to receive boorish calls from bank employees, saying that I had delays for the loan (although the system shows that it was repaid.) When I asked them the question how can I owe it for a loan that was repaid almost 2 years ago, they answered that there was a banking error in the system, but it’s better to pay, which I made a claim on January 25, 2015 number (43709) I still haven’t received an answer, then they began to bother even in social networks, they called my employer, put me in a bad light, thereby spoiling my business reputation, threatening to arrest property, etc. 03/17/15 came to the bank branch, there is still no answer on the claims, then I wrote another (55131), I receive calls of an unpleasant nature, I am disgraced in front of the management, for which I owe nothing, the specialists in the bank’s department also do not understand the reason. Please help to figure it out! And so here's the continuation! The answer to the claim thanks to your site came in 2-3 days after a long silence. The bank asked me to deposit 21 rubles, which, as it turned out, on the day when they credited me to the phone in December 2014. supposedly 21 rubles on the balance should have been debited for account maintenance. On the basis of the first claim, the bank made a decision and even decided to go to my meeting (funny) they said that I need to make 21 p. and write a second claim, after which my contract will be closed. I wrote a complaint, made 21 rubles, but no answer ... for a month and a half already! They call me from the collection service and call me a monkey, a clown, they threaten me, my debt, as it was, remained but already in the amount of 4,500 rubles. I call the customer complaints center with a request to stop calls to me and my relatives, but according to them they are not able to do this, they say when the repeated claim is considered all this will stop. I called the collection service on the hotline and today I talked with a representative of this service, the representative herself tells me that it is clear that the loan was repaid back in 2013, but then from where it originally came in 1500 rubles, then already 4500. I pay I’m not going to use the principle, but I didn’t have the strength to endure these moral calls. PLEASE HELP ME SOLVE THE PROBLEM. Why they threaten me because I owe nothing. Hope you can help.</t>
  </si>
  <si>
    <t>For some time they began to call from “LETOBANK” and demand debt, it turned out that a relative took a loan and left my phone as an extra. The fact that I am a relative he indicated. I answered the above calls that I was not a client of this organization and asked me not to call again. The girl promised that they would not call me again. In the future, calls only became more frequent, I have a program for automatic recording of conversations in my phone, I probably have to write a complaint to the regulator or sue, I’ll sue them for a little money ... I’ll think about it. But it became interesting, he himself once worked as the head of the collection service of a very famous bank and there is room for putting pressure. PS I do not advise contacting obviously incompetent people, there are many banks where there is none and the staff are friendlier and more competent. Administrator: Please provide a representative Bank necessary data and unsubscribe about it in the comments.</t>
  </si>
  <si>
    <t>03/01/2016. I contacted the bank in the summer at St. Petersburg, ul. Perekopskaya d.1 for obtaining a consumer loan. An adequate girl started the application, when filling out the application, I immediately voiced the conditions on which I want to get a loan: amount, term, and so that without any additional services !! The office manager filled out a request and said to wait a day. The next day I received a positive result and I was invited to sign documents in the office. I came to the office, another manager was already serving me, at first he looked for my application for a long time to print something, then he began to tell me on what conditions the loan would be given to me, the conditions were completely different - the loan amount was changed,% loan interest rate it was increased by 10 points and included insurance, which costs 75,000 rubles. I asked the manager why such conditions? - to which the manager could not answer anything intelligible to me. I said that I refuse voluntary insurance and I want to receive only money without additional services, to which the manager replied that the loan would be issued only with insurance. Did I call the summer hotline of the bank to clarify compulsory or voluntary insurance at the bank? - to which the operator answered me that without my consent the bank does not have the right to connect voluntary insurance. I voiced this to Denis (this is the manager of the office that served me), he listened to me and says that the loan will be given to me only with insurance. Then I asked that the head of the office be called to resolve this situation, Denis was visibly nervous, and said that he would coordinate this situation, but I needed to wait 15-30 minutes. After 15 minutes, an employee called me and said that there was a failure, they will fix everything and I will get a loan on the terms on which I applied, but only the next day. The next day, a girl called me and says that they will give me a loan only with insurance. Do you have voluntary or compulsory insurance for my question? And if it is voluntary then why are you forcing me to connect to it in an ultimatum form? The girl said either you take with insurance, or do not take a loan! And what they say to me on the hotline phone is all nonsense and in general they don’t know anything there ... After all this, the desire to become a client of this bank all disappeared! I still have extremely negative emotions from servicing the bank employees and the bank as a whole! I would like to know who teaches employees such impudent imposition of insurance and is there really no insurance law for the bank? Please understand this situation and take appropriate measures!</t>
  </si>
  <si>
    <t>Contract 13150950. I got a loan on the phone in the CSN Rossosh. Loan amount 6469 rubles, monthly payment 600 rubles. There were complications with payment. I delayed payments for 1-5 days, but I paid and have been paying for 8 months. On the 13th I received a salary, let’s think I’ll pay it off completely ... I call and call the amount of 7190 rubles ... they say your first payment was late, so a penalty was charged in the amount of 20% of the entire amount with a percentage, no one said anything, I knew that I had expired, but did not expect this ... they didn’t give a hand contract in the store, they gave me two statements and a payment schedule, but I confess that the fool didn’t read it, but not like that! Half the trouble ... I say I want to close the loan completely, they say it is impossible, you need to go to the office 240 km to the nearest one and write a statement, it’s also necessary to restore my lost number without it in any way ... After all, they said you need to pay 7190 rubles. , but it will be necessary to call at the end and clarify another POSSIBLE DEBT! Do you feel normal there? I’m just at a loss, specifically, I say what guarantees that I’ll pay everything now, but at the end they won’t offer to pay the same amount? After all, the overpayment turned out 110% already! They say no ... I’ll call again, they say your contract was transferred to the collection service (30 minutes after the last call), connect I say they are connected ... they say your contract was handed over to THIRD PARTIES! Although I pay a loan and another 4 months (payment) before closing! They handed it over to the NSW, I’m calling right there, I’m saying I have a problem - I have money, I’m standing near the ATM, but the bank doesn’t want to provide the full amount for payment and fully explain whether the account will be closed or not! The man replied that your contract was indeed sold to us, allegedly, I’m an ardent defaulter (well, I delayed payment for 1-5 days, there are all receipts), they calculated all the penalties and the sum of all remaining payments and sold us the contract, I say well, at least you tell me where to pay me now, because the bank only deceives customers! And yes, they called me the sum of 7125 rubles! Says pay the same under the contract. Why do the NSV know where and how to pay, but people don’t? 02/13/2015 16:20:11 authorization code 939258 I made a payment of 7200 rubles through VTB24 ATM contract number 13150950. If the loan is not repaid, we will continue to solve everything through the court and the prosecutor’s office, and I will never contact Summer Bank again ! I hope you will close my loan and make at least one of your clients happy, having saved him from torment, by peaceful decision and closing of my loan!</t>
  </si>
  <si>
    <t>Through the Summer Bank website, I submitted an application for issuing a Green World debit card with a registration and issue cost of 900 rubles. and with the same amount of annual service. On September 18, 2015, a message about the card’s readiness and the possibility of picking it up before October 11, 2015 at the bank’s office at ul. Decembrists, d.114, Kazan. 09/19/2015 I came to the specified department to receive a card. However, the employee of the department (did not want to introduce herself for a long time; subsequently she took out a badge with the name Albina from her bag) stated categorically that without connecting the additional paid service “Give Forest to a Friend” worth 1,000 rubles. the card will not be issued by the bank. According to the bank employee: "The program will not give a card without this service." After a dispute with a bank employee on the prohibition of imposing additional services on Article 16 of the Law of the Russian Federation “On the Protection of Consumer Rights,” the employee said: “Either connect the service or do not give out a card.” Then my husband from subscriber number + 7960-Х3Х-9999 at 12: 57 (Moscow time), a call was made (duration 4:36) to the bank's call center at 8-800-550-07-70 to determine the lawfulness of imposing an additional service that is not provided for by the tariff for issuing and servicing the Green World debit card " An employee of the call center (No. 2904) confirmed that connecting an additional service is voluntary, and issuing a card is not dependent on its connection, and suggested transferring the telephone set to a branch employee. During a conversation with a call center employee, the employee of the department behaved aggressively, began to be rude and, as a result, interrupted the call. The employee of the department said that we either connect this service and collect the card, or it cancels the application for the card and it will be destroyed. As a result, the card was not taken. Now we are preparing the relevant complaints to the Office of Rospotrebnadzor in the Republic of Tajikistan, the Office of the Federal Antimonopoly Service in the Republic of Tajikistan and the Central Bank of the Russian Federation. The case is not even 1000 rubles. I understand that planting trees is a must. The attitude of the bank towards potential customers is unpleasant. It would be much more honest and fair to make the cost of issuing and issuing a card in the amount of 1900 rubles, but not to impose such services on customers without fail, initially showing a disregard for the rights of clients enshrined in the Law of the Russian Federation "On Protection of Rights consumers. "</t>
  </si>
  <si>
    <t>04/08/2015 I was granted a loan, Contract No. 14248332, insurance per month 8 thousand, from the insurance documents only the statement which says: ".. the service is voluntary, disconnection is possible at any time. Disconnection is possible only for 13 months of the contract .. ". The proposals contradict each other, at any time, then only for 13 months. I wrote a letter electronically, they answered this: The insurance service is voluntary and you can refuse it. If you have a loan agreement drawn up from 12/18/2014, then you can disable the insurance service only after 12 months. If the contract is executed earlier, then you can apply at any time and disable the service, but no later than 1 day before the payment date. To deactivate the insurance service, you need to contact the specialists of the Bank's Client Center / sales counter with a passport. Why are the agreements signed on December 18, 2014? My right to refuse this service is stipulated by the current legislation, namely, Art. 439 of the Civil Code of the Russian Federation, part 2 of article 958 of the Civil Code of the Russian Federation, Art. 32 of the Law of the Russian Federation "On Protection of Consumer Rights" and there is not a word that I must first pay 12 months, and then refuse. In accordance with part 1 with. 17 of the Law of the Russian Federation “On Protection of Consumer Rights” in case of violation of my legitimate interests, I reserve the right to apply to the court to resolve the issue in court.</t>
  </si>
  <si>
    <t>Good evening. I want to draw the attention of the bank's employees: 5 letters about the debt of the Bth OV have already arrived at my address! But the address is wrong, I didn’t take a loan from the bank, I don’t know the previous owners, so I don’t even have the opportunity to betray the letter. The husband is outraged by annoying letters and wants to contact the police. We are the elderly. I beg you to find the right address, and leave us alone.</t>
  </si>
  <si>
    <t>We needed DS in a small amount. Without leaving my computer, I sent out profiles to several banks' sites. Everyone refused, but Summer called back, clarified the information for a long time and eventually sent an SMS "pre-approved, we are waiting with documents in the office"! Well, once approved, then all my data has been arranged and you need to make sure that I am real and my documents are the same. I arrived at the office, quickly removed all the scans from my passport, SNILS and the second document, gave me to sign a couple of forms with my data that everything was right there and said the decision in an hour. I did not have time to leave the premises, when I received a refusal! It turns out that Summer simply lures potential customers, scans documents and puts it into its database, eventually giving up a failure ... So it turns out if you judge: I provided a bunch of data online - they were checked (I waited an hour), approved and I had to provide myself and documents. It turns out that face control was denied in the office, or it was necessary to add another person to the database by scanning his passport ...</t>
  </si>
  <si>
    <t>They have been calling home phone for a month now, sometimes at 7 in the morning, asking to pay off a debt for an unknown citizen who left them our telephone number. Two calls were from living people, whom I set out in detail and asked to stop bothering. People do not call anymore, but calls from the robot continue ... Please provide the bank representative with the necessary data and unsubscribe in the comments. From the Administrator: To the author: please indicate the phone numbers from which they are calling. Specify, are these collectors or bank employees calling? If from the bank, tell me, have you tried to file a complaint? If so, when and in what way? Please provide the bank representative with the necessary data and unsubscribe in the comments.</t>
  </si>
  <si>
    <t>I applied for a card on the site. They called to clarify. After a couple of days, an SMS arrives that I can pick up the card in the office on Ligovsky Pr where I ordered. I went, stood in traffic jams for 2 hours. There is a mess in the office. Who is sitting pokes on the phone, who is sitting playing on an iPhone with charging connected. No one pays attention even when you come in. In the department as in a cafe. Okay. He stood, then he approached. Xeril documents, clarified the data again and refused. The question is, why do you write then that I can pick up the card and is it ready? I drove through the city burned gasoline. Why do you write one thing, and then send customers away.</t>
  </si>
  <si>
    <t>Today, I visited your bank, I wanted to take a small amount of 15 thousand rubles on credit, they calculated a loan for me at a very high rate, it turned out about 30%, I needed six months in total, and you have more advantageous offers on your site, but I’m they didn’t offer, I refused and left, it’s strange somehow.</t>
  </si>
  <si>
    <t>On December 22, I received a text message on my phone stating that my account on the public services portal was confirmed on another number. I immediately called the state services number and they told me the confirmation passed in Moscow. I was stunned, because I am thousands of miles away. Naturally wrote a statement. As a result, it turned out that without my knowledge, the bank wanted to transfer my pension to VTB. Those. unknown persons received my electronic signature and could do anything. To this day, there has not even been an apology from the bank's management. Check your savings. I am writing from my husband’s account.</t>
  </si>
  <si>
    <t>I am the owner of an apartment in one of the new buildings in Mytishchi (MO). On June 21, 2013, a certain citizen, Pavel Vyacheslavovich Zavarzin, who was completely unknown to me, who had never lived at this address, much less was registered, entered into a loan agreement 10617450 with Summer Bank OJSC on forged documents, indicating my address as his address of registration or residence. Naturally, after the conclusion of the contract P.V. Zavarzin disappeared, therefore, Summer Bank OJSC had no choice but to send me notification letters. Since no Zavarzin P.V. I do not know, I notified Leto Bank OJSC of this in writing, it was registered at the office in the same city of Mytishchi on ul. Anniversary, and the distribution of letters has stopped. But a few months later, Summer Bank OJSC closed its office in Mytishchi on ul. Anniversary, spat on the search for Zavarzin P.V. (may have lost my appeal) and transferred this debtor to a collection agency. Summer Bank OJSC sent me to the collectors for my repeated appeal (in the office in Mytishchi, now on Semashko St.). They say that this is not their business. The communication with the collectors has not worked out so far, but for now I ask you to explain why my first appeal at the office at Mytishchi, st. Jubilee, was ignored, and the case was transferred to the collectors? Look also for my appeal, which I am in the office on the street. Semashko left - verbally I did not answer all the questions. And why should I now deal with collectors myself if your bank made a mistake ?! For example, the same Zavarzin P.V. managed to register another loan agreement with MTS Bank, and there, despite handing over the matter to the collectors, the bank undertook to correct its mistake, I did not have to communicate with the collectors. From the Administrator: Dear author, please specify the date of writing the application (claim) in Bank branch. From TVSE: I indicated approximate dates of appeals in private when writing a review. The first address in the office on Yubileynaya Street was tentatively October 26, 2013 (or later, I did not remember the exact date). The second call at the office on Semashko - June 22, 2014.</t>
  </si>
  <si>
    <t>Today, 06/17/2015 I filled out an application on the Bank’s website for a Summer Card 5000 credit card, which I immediately approved. At 20:35 (25 minutes before the end of the working day) I went to the Bank’s office in the Chukotka shopping center and informed the staff that I wanted to receive an approved credit card. To which he received the answer: "Come tomorrow from 9 to 20. Today we no longer have time to arrange!" It is not clear what is the difficulty of issuing an instant issuance card, according to an already approved and fully filled in application ?! He concluded that this is banal laziness. By the way, one of the employees (and there were two of them and no one else!) Didn’t bother to put aside the tablet in which she was doing something with interest. PS And the office is unusual, cozy or something!</t>
  </si>
  <si>
    <t>Good day! Just a week ago, my husband and I went to Summer Bank to get a loan. This bank was advised to us by friends. In general, everyone is happy, the bank employees are very polite. But then, at all speeds, the director of the bank flew out and, not embarrassed by customers, started screaming loudly and reporting to one of the employees, turning to the individual. The directors are called Maria. We were not rude, but the sediment remained unpleasant. Where is this seen? Where do such directors come from? And we were not the first to notice this. Why does the concept of “subordination” exist only in relation to superiors, and can employees be treated as they please?</t>
  </si>
  <si>
    <t>My husband has two VTB loans for business and one for Summer, the husband got to the hospital in serious condition, I immediately phoned the VTB Bank and the employee politely explained everything to me reassuring me (I need to collect the necessary information and bring it to the bank and everything will be fine,% will not drip). The next call was to this ill-fated Summer bank, explaining the situation to the employee, I heard a boorish attitude (I want to note that the last month of payment remained, my husband paid off on time and it is unlikely that someone was going to throw this bank in the last month). Not only will the interest increase (fine, etc.), the husband’s credit history will be spoiled. To my plea that we have a small child and husband in serious condition, I heard only ridicule, and no one needs my certificates there. The sediment from the conversation remained so disgusting, and after reading the reviews here on the site, how much grief you brought to people. I have one question, are you not afraid of God? Horror of what’s going on, God forbid you turn again! I dissuade just everyone, they will not only not listen to you here, but they will also step on their throats! Tomorrow I'll go to court, listen to what they say there. A detailed answer is needed, why to this bank? - As suggested by the Galaxy shopping center, we issued a loan in February 20.2014 for 6 months (payment per month 2500). He came to pay on May 24, they didn’t have a change, while he went to the store to exchange money, he returned to pay 3,000 thousand rubles, a late fee!</t>
  </si>
  <si>
    <t>I have been a client of Leto Bank since 2013 and until recently has been pleased with the cooperation. In September 2013, she entered into a new contract 11185424. The EP under the contract amounted to 7300 rubles, I made payments on time BEFORE the due date of debiting in an amount equal to or exceeding the planned payment. According to the Terms at that time, the overpaid over payment amount was automatically debited to the main debt on the date of deposit, which allowed saving on interest. Since February 2015, the conditions for writing off payments have changed. Now, the write-off began to occur on the date of payment, and the amount overpaid over the payment remained on the account, which made it possible to overpay a certain amount in the current month, and in the next month to pay less. This information was repeatedly confirmed to me by bank employees, the same schedule I requested was made by plSberbank of Russia; Acknowledgment; 5; Not counted; Maria Gerenkova is the personal manager of our organization (OJSC Mosproekt-4) from Sberbank. I would like to thank Maria for the efficient work with our organization, she always finds time to answer questions from employees regarding Sberbank. Always clearly and competently, and most importantly in a language that is understandable to us, he will explain this or that situation and tell you how best to do it! It also constantly informs us of all changes in the bank’s products. "</t>
  </si>
  <si>
    <t>I have been a client of Summer Bank almost since the time he appeared in Rostov-on-Don. He made out consumer loans at this bank many times. And everything was fine until the bank showed true “care” for its customers. I applied to the bank in order to get a credit card. The girl made an application, after 30 minutes they approved me and I came to pick up the card. The girl says, “You were approved by a credit card ONLY subject to issuing a JURIST24 package. I thought, well, if the bank approved it that way, then it’s good. When I signed all the documents I was given a card. The girl led me to an ATM, inserted my card, asked for a password, pressed a couple of menu items and a check was issued for 2000 for the purchase of the Lawyer 24 service. This made me alarmed, because always, if a bank issued a loan on any conditions, the charges were made automatically, and the employee did not write off my card. I left the bank and immediately called the general number. The bank employee said, "YURIST24 service is exclusively voluntary, is not imposed by the bank and cannot influence the bank's decisions on issuing a credit card." I said that I want to refuse this service, because it is for me I don’t need it, this service was disguised as obligatory for me by a bank employee, but instead of writing an application for REFUND, the employee filed a claim for the employee’s actions, but then I did not know that. I went back to the bank and told everything to the girl who issued the card. But she refused to plead guilty. She said that they probably were mistaken in the call center. But then she said, “let's write an APPLICATION FOR A REFUND OF THE BOARD AND 100% of them will be returned to you within 45 days. I agreed and wrote a request for the return of the BO. (The girl even offered to return the money from her pocket, because she understood that she was not right , but then refused to do it.) I was sure that the bank would return the money and the employee would be punished. But here comes the answer to the claim, which I left by phone. It says “no illegal actions” I contacted the representative of the call center, to which she told me that I myself wanted to apply for JURIST24, and the girl only helped me. I tried to explain to her that it doesn’t happen for a person to want to apply for the service, and after 40 seconds I called asking why she is required and how to return the money. Well, I decided not to worry, since the girl who took the application for a refund from the bank said that they would definitely be returned - I just waited. From time to time I called the same employee, asked what was there with the statement, to which she replied " wka is being processed. " 45 days have passed, no money. I turned to the same sales office - an employee on maternity leave. I asked other employees to see the results of the application - they said that no application was filed. So the employee who made me pay for the service I did not need was left without punishment. Money was not returned to me, and nothing illegal was found in its actions. I closed the credit card of this bank. I repaid all consumer loans ahead of schedule. I do not want to have anything to do with a bank that treats its client this way. I tell this story to all friends, relatives. I tell on various sites and do not recommend my customers to make purchases at this bank. Be careful.</t>
  </si>
  <si>
    <t>Hello, dear employees of Summer Bank! I ask you to get into a position and help me in this situation ... I decided to write on this forum, because in the bank is summer, they ignore my letter! On the 15th of December 2015 I wrote a letter in the bank’s office that in December 2015 I’ll go on delay due to my financial situation (dismissal from work, funeral of my spouse) and asked the bank to provide a delay or restructuring. No response has been received! Dear Summer Bank, I ask you to consider the possibility of reducing the financial burden on consumer credit No. 14485021. To date, I have a delay in two payments in the total amount of 30,198.7 rubles. Having dependents of two minor children, at the moment, due to lack of work, she is not able to pay the full loan obligations, because Now I have financial problems. I do not refuse to pay! I hope for your understanding, I do not want to bring the matter to court or collection agencies.</t>
  </si>
  <si>
    <t>Over the past 2 weeks, my normal one ceased to exist, a new "passenger" and this "passenger" summer bank appeared in it. Calls will be made from 6 a.m. to 11 p.m., several times they will call from more numbers and in most cases they either hang up immediately or are presented and the connection is interrupted. Bank employees either promise to clean the number or send it to the contact center, assure that the employee will be able to clean it and, as a result, send it to the department. The result after all the promises is one. The robot or employees are calling. This situation is already very tired. I think the bank deserves this assessment because it (the bank) has repeatedly promised to remove the number and did not.</t>
  </si>
  <si>
    <t>Here is my story: I used the bank several times, took considerable amounts and extinguished them ahead of schedule and in full. I recently lost my job and called the bank office and warned me and tried to use the service (I miss the payment) - they refused me because I didn’t pay enough time on the loan, and the fun began, I overdue the payment for more than a week, and calls and threats started! and most importantly, they’re calling not to me, but to relatives and saying that they’ll come to you to get out the debts, they brought my mother to frustration with her threats! After that, the conversation of this bank employee was recorded, it was a woman, after that I decided to call and ask what they are doing, what they don’t want to talk to me about and hang up after I introduce myself to them and for what reason I tell them I'm calling. After all this, I wrote a complaint to the city prosecutor's office and, if (God forbid) give the case, I will provide all the telephone records to the court.</t>
  </si>
  <si>
    <t>Once again, incredible adventures await the owners of the Summer card, if they wish to replenish it outside the ATM of the Summer Bank. So, on 04/26/2015, at 5:58 p.m. I called the contact center, said that I was in the city of Pyatigorsk and asked where I could top up my card (as it was the day of payment). Unfortunately, the bank branch was already closed (in fact, I was standing right in front of the doors of this very branch), which, SUDDENLY, works on weekends until 17.00. The same information was given to me by a support officer. He also said that it is possible to replenish the summer card in kiwi terminals (no commission), in Euroset salons and elsewhere. When replenishing in the salons, you will need a contract number and a passport. The contract number was immediately announced to me. It would seem that there should be no obstacles, right? Yeah. I cross the road to the nearest qiwi terminal, select "summer bank", and there is such a message: the provider is prohibited, it is impossible to make a payment on this terminal. Fortunately, there was a Euroset nearby. I went there, and there ... Provide a passport and a paper version of the contract. The paper version, CARL! XXI century, and 1500 rubles without a passport and a pile of papers to send to myself (yes even if not myself, what's the difference?) Is not possible. One answer was answered to all my questions - the summer of the bank may have its own conditions, but we have internal regulations / rules and without this agreement we won’t translate anything to you. I'm starting to get a little baked from this whole magnificent story. I’ll go into a liaison - blah blah blah, give us the full paper version of the contract. What for? Well, their BIC was changing there. And let's find out the BIC by phone? Come on, but without a contract, we still won’t help you, we have the rules and all that. That is, it turns out even more fun - even if I came with the contract, the payment still did not go through. would be the wrong details. I find another kiwi terminal. And what do you think? Yes, the provider is still banned from replenishment. I went into the local communication salon, they had some kind of apparatus, where, lo and behold! was available to replenish the summer bank. Yes, with the commission, yes, as it turned out, the money goes 3 working days, but then everything works. As a result, comrades customers, do not delay replenishment on the last day. Summer Bank - somehow control the work or the work of your call center so that up-to-date information is reported, or work in the field (qiwi, Euroset, etc.). And then somehow the impression of the service spoils.</t>
  </si>
  <si>
    <t>Good afternoon! There were 2 delays, at the moment I do not have the opportunity to re-charge money, as I was advised when calling 8-800-550-17-55. My contract number is 10041543. The balance of the total debt is about 54,000. During the first 2 years, I didn’t miss a single payment, for which the bank thanked me every time! On the phone above, the employee offers only 1 solution - pay and live in peace, no restructuring and vacation services are available at the bank. I am in a state of shift places of work, and my situation will definitely improve in the next few months. The problem is strange. People who hide and change appearances simply roll, and people who make contact and seek a way out of this situation are raking in. Mentally stable borrowers will reach the court. And if the bank does not want to solve the problem at the first stage, then this is of course its full right.</t>
  </si>
  <si>
    <t>Today, two men brazenly crowded into my wife’s apartment. She was frightened and didn’t open, after 15 minutes her mother called, said that they had just called her from the Bank’s summer with threats, asked to tell my wife that if she didn’t close her debt in two days, they would burn our apartment, and her will be killed. The caller’s phone number has been saved. I warn Summer Bank of my intention to record all telephone conversations with employees from Summer Bank, as well as my appeal to the police and prosecutors in connection with threats to my wife.</t>
  </si>
  <si>
    <t>For the first time I leave a negative review about the Bank. I came to the Summer Bank branch for a loan. I am a client of the bank, I previously took a loan and paid it well. They considered the payment and I asked for registration without insurance, but I was ready to buy extra. product. This employee was apparently not pleased, and she overstated my expenses so that I would not be able to pay and would receive a refusal. I consider such employee behavior to be incorrect for my clients. Moreover, when asked about the refusal of insurance, she replied that without registration it is possible, at least she did not even sell me protection, but simply decided to get rid of me by refusing. I have no complaints about the bank, but this employee disappointed me. Lost a loyal customer, as well as her bonus!</t>
  </si>
  <si>
    <t>I took a loan from Summer Bank, paid regularly, but the company closed and I was left without work, there was nothing to pay and started ... The bank employee - Mr. Mikhail Anatolyevich - phone 8927 *** 3926 in a telephone conversation told me to wait for news. I did not have to wait, they called from school, asked to come. The class manager of my child reported that a judge from Nizhny Novgorod called the school and said that I had a huge debt to Summer Bank, that I was a malicious defaulter, and asked in detail about my family. Further, he called my sister and mother, although I did not indicate their phone numbers in the bank, and they did not give their consent to the processing of personal data, told them to pay for me, all of which was rude. I wrote a complaint to the bank, to which the bank informed me that they conducted an internal audit and found no violations, neither disclosure of bank secrets, nor interference with privacy, nor violations of the processing of personal data. That is, it turns out that the bank does not record telephone conversations of its employees, and they have every right to behave as they see fit.</t>
  </si>
  <si>
    <t>Good afternoon! I want to say thanks to the staff of Summer Bank, which is located in Buzuluk at Lenin St. 50. Each time when paying for their loan, the employees politely greet me with great responsiveness and help pay for the loan. Yesterday I paid for a loan and the ATM did not give me a check, because I was in a hurry, I left. After some time, employees called me and said that it was possible to pick up the check. Check took! Thank you very much to the staff, as Catherine and Anastasia learned from their badges for their help. Every time I am very pleased to come to this bank. I recommend to all!</t>
  </si>
  <si>
    <t>When acquiring a loan application, my friend left an additional contact number for my bank in summer. Now she is on maternity leave with a baby and has delayed a strongly monthly loan payment. Since the baby is in the house, the sound on the phone is always muted. At first they started calling me with questions why I didn’t transmit the information, now the machine is ringing and, accordingly, it indicates payment to me in a rude voice. Today, a man calls during the working day and, without even asking if I can speak or not, he begins to threaten me that my credit history will go bad. I draw your attention to the fact that I am neither a co-borrower nor a guarantor. I am not a sister, not a mom of a borrower. Why do employees allow such rudeness in relation to potential customers?</t>
  </si>
  <si>
    <t>At the time of applying to the bank branch for a cash loan, I was already a client of the bank, I received a pos credit and a credit card with a limit of 5000, I was happy with the service and really liked this bank, but the bank does not sell insurance services, but imposes it and, I apologize for the expression, inhales. The trick "you are approved only with insurance" came up with me, I was not offered any other credit conditions, I was not offered to choose an insurance company, I was not asked if I want to insure myself. In addition, a legal service was issued to me, the cost of which is 3,000 (!) Rubles, I was not even informed about this service and an envelope with information about it was put in a folder with the contract, thanks for the organization providing this service remotely accepted my refusal and money. They returned it, but the bank didn’t even know how to turn off this service. In addition, they didn’t tell me that a commission is charged for the super-rate service, but this is probably the only thing I agree with, I pay on time. I wrote a claim to the bank to refuse insurance, but they sent me a template answer that the bank has the right to conclude such agreements with the consent of the client, and that I had the opportunity to get a loan without this service. So why the bank does not inform about it at registration ?! And does not give the client a choice! The lawsuit has already been filed in court, there are many violations of the law on the protection of consumer rights and the fact of the imposition of additional services, really banks can not solve these issues without legal proceedings! And really sell your services without going to tricks and deceit.</t>
  </si>
  <si>
    <t>I took out a loan at Summer Bank, everything worked out until a certain point, I got a loan in May, having paid a couple of payments, the third payment made it possible to repay the loan ahead of schedule, 06/15/2014 I called the hotline, and clarified the payment amount. Arriving at the office of the city of Klintsy (Bryansk region) with the same number, the ATM was inoperative, having finished everything that might work in the evening, the girl the Director of the office Veronika hardly answered today, they will bring a second ATM tomorrow, or pay through the cashier of another organization ( there is a commission and having a loan with you, this was the main criterion) you applied again, the amount for the early repayment was different; on June 18, 2014 the young man also said that he didn’t work when I earned money, pay in another place, while there was a ridiculous smile, chuckling practically , it’s not my fault that there is only one ATM, but I’m unhappy and of course it’s unpleasant. What is it? 1. For two days, interest was accrued, and so, 2. when paying through another organization, a commission of 1% of the amount is taken, and the amount for early repayment should be specified by a different number, because up to 3 business days are transferred, which is also with a different percentage. I didn’t register at your bank so that when I came to the office they would laugh at me, laugh at me, and say “goodbye” and speak in a raised tone and with discontent. It’s unpleasant, there’s no longer any desire to contact the client center of Klintsy Summer Bank, the client is in the position that the ATM is the only one in the whole city and non-working, and the employees do not give a damn!</t>
  </si>
  <si>
    <t>Good afternoon! 11/05/2015 I was in the office on Leninsky Prospekt I wanted to write an application for early termination of the loan agreement No. 13345326 of July 17, 2014, but when formulating the application, the office employee Pavel refused me when accepting the application in my form, as the debt on the Summer Card has not been repaid, although I am on 05/05/2015. deposited funds through the qiwi terminal. The following information is indicated on your bank’s website: “When making cash in Qiwi Terminal, no commission is charged. For repayment, you need to know the agreement number / card number in“ Summer Bank. ”Transfer will be done instantly (if there is no connection with the Bank, funds will be credited to the account at the next calendar day until 11 am). "Funds in the iOS application were displayed, but the employee did not see them in your program. An employee who tried to help Pavel recommended that I contact the office on the next business day, as if you had a program update after 21 hours. I was answered on questions where your leader is on vacation and no one replaces him. I ask you: 1. On what basis did the employees not accept the application in the form of a client for a long time if I applied to the bank office? And based on what rules, employees registered this statement as a claim (No. 112282) .2. Who acts as the director of the office during the employee’s vacation and why the staff are not aware of this information? 3. Why can't employees provide hard copy information verbally? To my requests to provide was the answer that you have "these" rules. 4. When is my application for early termination of the contract executed? 5. And why do you cause such inconvenience? PS And I also have a video shooting of our conversation with Pavel. For prompt consideration by the bank, an additional request will be made to the Central Bank of Russia and Rospotrebnadzor for comments by the authorities supervising you on the actions of your staff. I thank you for the prompt reply.</t>
  </si>
  <si>
    <t>02/28/2016 - personal property was damaged (an expensive car was scratched) - a person knocked on the door (a neighbor told) a man of about 20 years intoxicated (to be bolder IMHO) It was decided to write a statement (the experience is great) - 03.03.2016 a child (3 years old) on the playground ran all in tears - DIDN'T ATTACH THIS VALUE. After a walk - I found the same requirement in my son’s pocket as in a personal car. As far as I know, this is regarded as a threat to the life and health of minors. Yesterday I wrote a statement and an explanation to the police (investigators love such things - not the wood grouse). In the elevator they wrote: "... repay the debt to Summer to the bank" - good advertising and free.</t>
  </si>
  <si>
    <t>09/07/2015 I applied for a loan in the summer bank for the first time, which included life and health insurance. I was surprised when I was refused a refund of insurance premium in case of early repayment! Why should I pay insurance if I terminate the contract with the bank! I really did not like it, as well as the service specialists do not navigate in the documents!</t>
  </si>
  <si>
    <t>I bought in installments using this bank. Contract 13421604. Peter. The next payment arrived until December 8 (Monday). On the morning of 08/12/14, I specially went for work to the nearest branch in the center, this is the Primorskaya metro station. I come - the ATM does not work - it is at 10:30 a.m. 08/08/14. The staff there, apparently, for show. I found absolutely nothing in common with the bank in them, okay, not the point. They say they say go to Ligovsky, it works there, after work I go through terrible traffic jams to Ligovsky and it turns out that it also does not work. It is 08/12/14 at approximately 20:00. In the center of this bank there are only 2 ATMs - which do not work! Is this normal? They say they go to Elizarovskaya (it's decent from the center) Naturally, I physically wouldn’t have time to get there. As a result, I replenished 09/12/14 - the ATM barely barely worked, but took my payment. That is, in fact, I replenished the next day, which in almost all banks is not the reason for the following: In the afternoon I receive an SMS (despite the fact that I already paid last night), that I will be charged a forfeit and, they say, got into the credit bureau. I think, okay, the system is probably late. I’m trying to get on line 8 800 .., they also tell me there - sorry, this line is temporarily not working. Somehow, after an hour of plentiful calls I’m calling, and they tell me that Our Bank has a policy such that 1 day of delay and the system sends to the credit bureaus and penalties are charged. They didn’t listen to my claim, they say, "everything worked for us; you don’t need to say here" that is, in the literal sense, they make fools of people. They didn’t listen to me there, but let people already hear here. In general, the assessment is: 1. This office has nothing to do with the bank. 2. Employees in offices do not understand why. ATMs do not work, but they don’t give a damn / wouldn’t inform the support service / they answered “I don’t know” almost all the questions. 3. In the center of the 5 millionth megalopolis there are 2 reception points (Ligovsky, Primorskaya), both of which are buggy and hanging, but still not working. Well this is just ridiculous. Eternal queues at ATMs for replenishment. 4. Support line 8 800 works sometimes. 5. Call center employees know only templates. Conversation with robots. The speech is confusing. Here I admit the following: 1. I could replenish in other ways. But at the seaside I was told that it is advisable to do this at an ATM, and secondly, there is everywhere with a commission. In addition, when I made out this loan I was told that ATMs are the best. 2. Monday, December 8th is the last day of payment and at the same time this is when I got the opportunity to pay. Since the weekend was not such an opportunity. You can pay on the last day, and this is not the first time already. If we talk about the merits: SMS gratitude that made the payment on time is perhaps the only chip that I have not seen from anyone. But all of the above, I think, is much more important. I will put 2 in general.</t>
  </si>
  <si>
    <t>Good afternoon. Please clarify the incorrect payment schedule. Is it possible that an incorrect payment schedule will affect the amount for early repayment or not? Please provide an answer in writing, clarify the answer. The letter was written on 04/26/2014. Really looking forward to the answer. Thanks in advance.</t>
  </si>
  <si>
    <t>In March 2015, I issued a commodity loan at Summer Bank, agreement No. 14148219. The total loan amount with interest was 9560.43 rubles, the last payment I made in March 2016. I paid a total of 9610 rubles for the time of using the loan. I had a late payment in November 2015 of three days. Employees of the bank told me by telephone that I owed about 2,000 rubles more, since I was connected to a service - credit information and interest. There is no information on the credit information service in the loan agreement, I did not connect this service and I did not give my consent to its connection. I believe that the loan was repaid by me, and the bank’s actions are illegal.</t>
  </si>
  <si>
    <t>I’m very tired of calling SummerBank, for 2 weeks they’re calling from different numbers 20 times a day, informing that my friend (with whom I no longer communicate) does not pay on the loan and indicated my phone number as a contact, I transmitted information and more than once, but apparently to no avail ... and the staff continues to call me, interferes with my work, takes time ... Dear employees, please make sure that I no longer receive calls from you. Contacts left in information that is not posted on the site.</t>
  </si>
  <si>
    <t>I could not find where to ask a question, so I will write here. This is not my first year as a client of your bank. I repaid several loans successfully and even received a Superbet on one loan. Now I have one more loan, I regularly pay 17,000 rubles each. monthly. I always paid regularly, and now, as they say, life has hit my head, and there is no way to pay such an amount, I’ve lost my job. Today I have a loan payment date, I called the Bank’s city line, they offered to activate the Skip payment service, the Reduce service payment ", you can’t connect, because I had disabled the insurance service (as the Bank staff informed me). They also said that it is possible to increase the loan term, if there are delays, then the Bank can only reduce the payment. Really, I need to allow delays in order for the Bank to meet me. Please help me, somehow, to reduce the loan payment to 7,000 rubles, increasing the loan term. I will pay this amount regularly. I don’t want to allow delays and I don’t really want to communicate with collectors and the boorish collection service. What should I do? I can contact the nearest branch of the Bank and write a statement, although I didn’t want to do it once, but the office staff assured me that it was useless. I would be very glad if the Bank helps me in my difficult life situation, and I will continue to use the Bank's products.</t>
  </si>
  <si>
    <t>In July 2014, I issued a summer money card, and after some time (December 2014) I decided to check my credit history by making a request to the Central Commission for Central Banks and find out where my Ki history is stored. Having ordered a report from different bureaus where my ki is stored, it completely lacks information on the summer bank card, for other banks the whole report is available, why does the bank not transfer information to the bk in summer?</t>
  </si>
  <si>
    <t>I am not a client of the bank, I am not a guarantor of anyone, and I don’t have friends who have a loan at this bank, but they call me 3 times a day from + 7495 ** 5192. When I pick up the phone, I hear half the message of the answering machine and I don’t understand what it is about! Calls are made at 5-30 in the morning and at one in the morning. Already 5 times I called the hotline and the customer service, where they told me that they do not have my number in the databases and the calls will stop, but they still go. It lasts a few weeks. I do not want to say anything bad about the service and the bank itself, since I did not use its services, but this situation is annoying.</t>
  </si>
  <si>
    <t>Good afternoon. I would like to celebrate SUMMER BANK in the city of Buzuluk. I took a credit card, this is a very convenient thing! The service is excellent, the consultants are very polite and clearly explain everything! There are no queues at an ATM. Design went very quickly, immediately approved. Compared to other banks, Summer Bank comes first for me !!!</t>
  </si>
  <si>
    <t>Good day to all! Faced with the terrible, intrusive and rude employees of Summer Bank. I have never been a client of this bank (and I never will), but my friend left my phone number to fill out an application for a consumer loan, which I did not know about, then they have been trying to resolve all issues and problems with me for three months because direct client is not responding. At my request, leave me alone and delete the phone number, as I do not communicate for a long time and do not maintain contact with this person, they ignored me! After everyday calls and the same conversation, I just stopped answering and hanging up, which I received a rude illiterate SMS message to, what was completely shocked by what criteria this bank is gaining employees for ?! Then I try to get through to the bank’s hotline to fix the problem, the employees do not give information to the end, either simply disconnect or switch to another employee (there were 4, 5th employees who said that it was possible to solve the problems only by writing a statement), here having spent an hour of his personal time achieved at least something. A visit to the bank is now ahead, I hope that at least something will be allowed there, because patience for these calls is gone. I ask myself why the bank employee, when making an application, is not contacted to clarify who owns the phone number and if I know a specific person at all, since then they have such a method of work! Here is my unpleasant communication with Summer Bank, bypass it! Thank you for the attention.</t>
  </si>
  <si>
    <t>I keep all documents on the loan at work, at present I can’t get there due to health reasons. 09/17/14 at 17 35, by phone Leto Bank told me that they didn’t want to say the amount of my monthly payment, how much was left to pay off, to forget about this “miracle establishment” forever, they also refused to tell me, to pay for me by the contract number too no one can. In addition, the operator refused to introduce herself, although I insisted. Her question is - tell me your security question! they didn’t offer to answer the security question - namely, they said to recall the question itself! But how do I know him, my task is to answer him correctly, in which universe is this not so ?! So - the bank by its actions wants to make me a deadbeat, and so that I delayed payment and paid them a fine. They do not give a damn about customers.</t>
  </si>
  <si>
    <t>I took my first loan at this bank. I made the 1st loan payment - everything is fine, I received an SMS confirmation on the phone, I was very pleased. The time has come for the 2nd payment. Payment made in advance, SMS did not come. I decided, I’m thinking of calling, reassuring myself, and ... the “real service” begins. The first thing that begets: “Cut the ear” is the ill-posed questions of a call center employee who are asked to answer with arrogance - what kind of “introduce yourself”, but not "for whom is the contract drawn up", why bring down customers with double-value questions?! Then follow the requests to voice the electronic access code from the received SMS - I call - it turns out, for some reason, they are incorrect ... they said, they will be sent again to the phone ... I wait 5-10-15 minutes ... silence. Calling back, the situation repeats, but with additional comments that my phone was allegedly incorrectly entered by a bank specialist (although before that everything worked fine and SMS confirmation messages arrived) and sent urgently to the service center ... And for what reason, I have to spend your personal time due to a mistake of a bank employee and go to the other end of Moscow? For what reason I can’t FAST and FULLY get information on a loan? If you have a contract with all the data on hand, the code word will ultimately be denied you information without a certain access code - no convenience and construction of additional obstacles for the client. Absolutely thoughtless, inconvenient. I do not think that I want to use the services of this Bank in the future. I am sure that for many, prompt access to information about a loan is one of the most important factors when choosing a Bank. And the efficiency and ease of use of the information service is clearly not about Summer Bank.</t>
  </si>
  <si>
    <t>Good day to all! Briefly about the problem ... Due to the fact that I changed my job and the salary changed + I’m going on maternity leave soon (my salary is 10,000 thousand, plus a dependent child), I got a loan debt. Naturally, I cannot repay the entire amount of the monthly payment. I turned to the bank with a request to meet me and, increasing the loan term, reduce my monthly payment. The bank resolutely refused me! The bank calls one hundred times a day, they threaten to tell everyone about my debt in social networks to familiar relatives. But there is a law on personal data? Because of you, I ended up in the hospital - a threat of miscarriage. Please sue me. I have nothing to pay the loan now. Do not call a hundred times. There is a Russian post, everything is only through it! Please send all letters to the new address of residence. I’ve been away from my place of residence for five years! Restructuring or refinancing is only at the discretion of the bank ... I frankly do not understand - why is this bank so stubborn? Well, I do not refuse to pay! Why can’t one enter a person’s position and find a compromise? Is it easier for you to sell my debt to collectors than to give me the opportunity to pay it off? Please be so kind as not to disregard my question. I will complain to the prosecutor’s office, Rospotrebnadzor, the State Committee for Supervision. Now the most important thing for me is the health of my future baby. You are threatening me! Disclose my personal data. All calls and threats are recorded. All certificates of my financial and physical situation are available. Everything is only through the Court!</t>
  </si>
  <si>
    <t>Good evening. Today, when applying for a loan, I was connected to the insurance service, a consultant in the department said that it was mandatory. Calling the hotline, I received information from the operator Elena that the insurance does not turn off. These actions and information contradict the legislation of the Russian Federation, I ask you to disable the service "Participation in the insurance coverage program."</t>
  </si>
  <si>
    <t>I have a cash loan (loan agreement No. *********** dated 02.15.2014) in your bank, this loan was taken for 3 years - 36 months, I pay regularly, last year I used the service I miss payment (I used this service in September 2014), in the branch of the Brateevo district (Klyuchevoy shopping center), accordingly, changes are made to my schedule, that is, one month is added, taking the payment schedule on 02/10/2015, I saw that I now have not 37 payments, but 39 payments, for what reason? Why did the employees of this department not warn that such “great” interest is accrued by activating the “I miss payment” service? This fact is a violation of the loan agreement, since such changes should be made by agreement of the two parties, and not unilaterally. I was very disappointed in this bank.</t>
  </si>
  <si>
    <t>Yesterday we were at a service point at Mira 38 (Vologda). It was necessary to repay the loan ahead of schedule (they took installment goods in the store). The operators work together (4 jobs), and so slowly that there is no desire at all to contact this bank. For all the time spent in the bank (1.5 hours), only 2 clients were served, and one of them had already issued a loan at the time we arrived at the service center. Naturally formed a queue. Serving my question was no more than 5 minutes, and the operator could not give me a clear answer to my question, why the amount of early repayment is higher than indicated on the site.</t>
  </si>
  <si>
    <t>The disgusting behavior of the bank's employees baffles me. Answers to calls are answered every other time, and everything is short, fast, steep, they do not give any information, but I just wanted to know the reason where a certain amount went. I want to finish business with this bank. This name is bright, but I don’t want to do business with this bank.</t>
  </si>
  <si>
    <t>I issued a loan at Summer Bank a couple of months ago, I’ll say right away that I am satisfied with the service, there are no comments, quickly, politely. Of course, they included insurance without my consent, referring to the fact that it was only under these conditions that a loan was approved for me. Now I find out what turns out and can be abandoned. So I would like to know, after a few months, can I really refuse the voluntary insurance service? Will this affect the interest rate? And will it also deprive me in the future of receiving the difference in the "Super Bet"? And also, if possible, in what way? Thanks in advance.</t>
  </si>
  <si>
    <t>My friend took a loan from your bank, and without my knowledge he indicated my phone number as a contact number, at the moment he does not pay the loan for reasons unknown to me! I receive frequent calls from the bank with instructions to pay his debt, but since I have nothing to do with his debt, I’m not going to pay it. I ask you to stop calling.</t>
  </si>
  <si>
    <t>I understand that this bank did not care about all the laws of the Russian Federation. I would like to know on what basis the bank makes calls at night? At 12, at 1 onwards. Then this question turned out to be an underpayment of a loan of 20 rubles. The bank imposed a fine of 1000 rubles. Is it legal? If the bank has the right to take only 1% of the amount owed for each day, regardless of when the contract was signed before the adoption of the law or after. SMS messages at 2 nights, that someone should come to me there! Prior to the court order, none of the bank employees has the right to go home, and even more so to send intimidating SMS. Here is the question for the bank representative: what requirements can the bank present to the borrower if he himself does not comply with any laws of the Russian Federation. From the Administrator: Indicate the dates of calls, exact the time from which number and to which they called. You can provide this information at OlesyaV@banki.ru</t>
  </si>
  <si>
    <t>Good afternoon. I, E-Denis Nikolaevich, applied to your bank for a bank card Element, I indicated the amount of 100,000.00 in the application. The bank approved the application, the next day he called the contact center to clarify how much the bank approved for me, the bank employee answered me that what amount was requested, they approved it. I waited two weeks, without contacting other banks, hoping for your bank. Today they called on 06/18/2015, they said that my card was ready, I arrived today to pick up the card and it turns out that the card with a limit of only 20,000.00 . I planned a vacation, I’ll fly away in a week, I really needed extra money, but here is such a hoax. I called your bank, where they told me that the bank may change the conditions during the issuance of the card, then I don’t understand why your bank did not deign to call the client and inform about it, would I have time to think and contact another bank? You spent your and my time, spent the money to issue a card, so what? What's the point? I still hope to resolve my issue.</t>
  </si>
  <si>
    <t>I issued a credit card with a limit of 15,000 Russian rubles. Office on Snezhnaya 16, building 1. Everything is nice and kind. They tried to get insurance, but I managed to successfully refuse. In my copy of the contract they messed up the loan amount and indicated 537,900 rubles. I pointed out a mistake and they fixed it in my copy. Contract No. 13552094 of 09/08/2014. Everything was fine until December 2015. He took, contributed, paid a commission of 300 rubles. for cash withdrawal at a bank ATM. He paid on time. Everyone was satisfied. At the end of December 2015, an SMS from the bank about a debt of 300 rubles came. He did not attach much importance. The amount is small. New Year is coming soon. I decided to postpone the clarification of why and why until January 2016. After the New Year holidays. In vain, dear. Very vain. Somewhere from January 14, 2016, calls began on my mobile and home phones at intervals of an hour and a half. The callers presented themselves as employees of the bank's debt collection department. They introduced themselves only by name and said: "... the debt ... pay off ...". My assurances that on January 18 I will arrive at the bank branch and I decide everything will be ignored. Total brain removal. As a result, I had to disconnect the home phone and put the blacklist program on the smartphone. It has become easier. 01/18/16 arrived at the office. Miracles began. That I had to 696 rubles, then 710 rubles, then 747 rubles. It all started because of a debt of 300 rubles for annual servicing of a credit card, which was not provided for by the contract. Then the bank spat for SMS notifications of debt. Each SMS stood at 49 rubles. Naturally, they did not warn me about such a service. Spat. Paid the full amount of 710 rubles. With grief he contributed 760 rubles. At the same time I decided to close the contract. For I do not need such kooky. Along the way, I filed complaints with the Central Bank and PJSC "Summer Bank". On March 2, 2016, I received an e-mail from my head of the customer service of PJSC "Summer Bank" (A.A. V-howl) under number 15-4477 of 02.29.2016. The letter contained an apology and an offer to receive 747 rubles of the Russian Federation withheld from me as a result of problems with the computer program of the bank until 03/07/2016. Once they offer to return my money - you need to take it. March 4, 2016 I arrived at the office on Snezhnaya 16, building one. He waited ten minutes, as the workers were busy. Presented a printout of the letter. He notified of the desire to receive the due, but received a tough refusal. There were no elementary 747 rubles on the credit card account. What they notified me and even issued a piece of paper. I was offered to call the bank’s call center and find out if the money came. I am 40 years old in April. I am not being fooled by a kindergarten divorce. Life taught. Again complained. I attached a letter and my payment details on a card to Sberbank. Notified that I consider them scammers. He recommended future customers hanging out waiting for loans to think hard about relations with this bank and dumped them from there. I have no business with this bank anymore. From home, I called the bank’s call center, highlighted a certain Maria’s problem. She made some kind of request request. She promised to call. I drank a liter of gin and tonic. Let it go. Somehow I’ll roll up a statement to the Ministry of Internal Affairs and the Prosecutor’s Office. In the Central Bank, maybe I’ll also write it off. In the end, it seems, I'll get to the court. Employees from PJSC "Summer Bank", this is the hero city of Moscow. The capital of our country! Then your little things will not work.</t>
  </si>
  <si>
    <t>About how to lose customers. September 21, 2015, came to the bank branch, to obtain a loan. Previously I took a loan, in Summer Bank, I paid ahead of schedule. There were no late payments. Now I use the credit cards of this bank, there were no difficulties with payment either. About a week ago I received a call from a girl, a bank employee, like ... you have a positive answer on the loan in cash, up to 300,000. Before that, also there was a call. Come, you already have a questionnaire, nothing more is needed from you. I came ... here they are on .. there is no questionnaire, we start it all over again, okay, figs with him, started ... they asked questions, everything seemed to be as it is, but FAILURE came, and why did you have to call? Don’t be fooled by the bank’s call .. Better immediately contact another.</t>
  </si>
  <si>
    <t>Good afternoon! I received a notice that I have a debt in this bank in the amount of 38 thousand rubles. How shoud I understand this? In this notice, the name is even incorrectly indicated! How this bank works, I don’t understand! I demand a trial and sue you! I never took a loan from you! It was not necessary! The number of the contract for which I allegedly took a loan of 10110512! I'm just angry! Now they ruined my credit history! A nightmare, not a bank!</t>
  </si>
  <si>
    <t>In November 2014, my husband and I signed 2 pos contracts at points of sale at Summer Bank, one for a period of 2 years and an amount of 37,000, the second for a year and an amount of 15,000. The bank approved loans with insurance services, bank representatives they showed contracts at retail outlets and confirmed that it would be possible to disable insurance in any client center after making the first payment. We were satisfied with these conditions, in December we paid the funds on time and in January we contacted the client center at the address: Saratov, st. Radishchev, d.30, where they wrote a statement about the refusal of the service. After 2 days, we were refused to deactivate the service upon request, explaining this by the fact that under our agreements this service is turned off in the client center on the day of contact. After that, we went to the office at the address: Saratov, st. Builders d.40, where an employee of the V-VA very rudely refused to disconnect us, I motivate this by an internal order, which I refused to provide, and proposed to file a claim. A call directly from the office to the hotline did not give results, as the hotline employees confirmed that the service was being turned off in the office, and they did not know for what reason the office staff refused to do this. Then we turned again to Radishchev 30, again we were refused, the office manager said directly that despite the terms of the contract, it was not profitable for the bank to disconnect this service for us, and that’s why they refuse us, calling the hotline and talking to a young man in the office , who refused to even introduce himself, again brought no result. Documents confirming why the bank violates the terms of the contract were not provided. On the same day, we turned to the office at the address: Saratov, st. Moscow, d.19, communication with the manager of the office of A. led to the fact that she took my phone number and promised to solve this issue, after that she contacted me once in order to clarify the data, and it goes without saying to any This did not lead to a result. To this day, we have not been able to disable insurance, office workers continue to refer to non-existing orders and the “disable” buttons that do not work in programs. We, as bona fide borrowers, continue to bear our obligations to Summer Bank, while the bank, in turn, continues to violate the terms of the mutually signed agreement.</t>
  </si>
  <si>
    <t>Lord! Why are there no landlines or cell phones in your offices? There is only a call tel. to the whole country, which is simply impossible to reach. And if he got through, then you won’t get a sensible answer. Are you hiding from someone? And now about the main thing! On May 15, 2014, I took 400,000 rubles in your bank. Contract 13173424. Good faith paid June, July, 50,000 rubles. Specially paid in excess of the specified amount to reduce%. I constantly take an extract on the balance%. Interest for August was 8065.94 rubles. After paying the next 50,000 rubles. for August I take an extract and, MIRACLE, the interest is not 8065.94 rubles, but 14 723.66 rubles. This is a scam. I'm starting to deal with your bank staff. They could not explain anything, alluded to a system failure and next month everything will fall into place. When I realized that it was useless to communicate with "qualified" employees, I began to stubbornly call tel.88005500770, after half a day someone finally answered by tel. Briefly but vaguely, the girl replied that the bank unilaterally changed the terms of the contract. Is that so? Something new in jurisprudence? I am writing a complaint, I am giving it to your employee S.-vu I.A. I pick up a copy with a signature and a square seal for myself, please give a written response to the claim, or at least call. It was 09/05/2014, they promised to give an answer within 10 days. A month has passed. No answer. I come to the office of KC 2. I ask how my claim is. They forgot about me. I'm showing a copy. The answer is, wait. 25 days have passed. Same. I understand that empty communication is useless. You should know that: 1. The law has no retroactive effect. 2. Federal Law 353 dated December 21, 2013 entered into force on July 1, 2014. And my Agreement with your bank was concluded on May 15, 2014. 3. The Bank is not entitled to amend the terms of the agreement unilaterally if this leads to an increase in the amount of% loan, and, consequently, an increase in the total cost of the loan. I suggest you recount% for the month of August. Otherwise, I will be forced to turn to the Court about the change in% and reimbursement of costs and send a “Thank-you note” to the Central Bank of the Russian Federation and VTB-24. Mandatory I ask you to provide a statement of payment and deduction%, certified by the round seal of the bank. And inform in writing about changes to the terms of the contract. Lord! Work honestly, otherwise confuse all customers. Administrator: To the author: “They couldn’t explain anything, referred to the system crash ..” - please specify the date. DAV111: 09/05/2014. Just what date does it matter? Today is November 6, 2014 - there is no answer to the first claim.</t>
  </si>
  <si>
    <t>Claim number 89345 was written by me and registered by a bank employee on August 20. So far, the bank has not answered absolutely nothing. The essence of the claim. 04/16/2015 took a consumer loan, and 06/15/2015 I wrote an application for full early repayment. I put the amount in excess of the main debt, but the employee assured that I could withdraw this amount a day after the loan was closed, that is, 06/17/2015. On the appointed day, turning to the same consultant, she announced to me the amount that I can withdraw. Not wanting to give 6300 summer cans, freely withdrawn them from the ATM. The employee checked the program and confirmed that I owed nothing to the bank, after which the program generated a certificate of lack of debt to me. Having signed the certificate, she explained to me that the certificate without the seal of the central branch was invalid and strongly recommended putting the seal of that branch, which I did the next day. On 08/20/2015 I received a message about a missed monthly loan payment. Turning to the same department, the same employee confirmed that I owe the bank 10 thousand. I wrote a claim registered under number 89345. By law, a bank has the right to respond to a claim within 30 calendar days. To date, with a delay of 4 days, I have not received a response either in writing or, at least, verbally. The employees of the department on the street The republics only shrug their shoulders and say: “wait.” As you understand, I no longer want to wait. I just want to get an answer to my claim. And yes, the tip. I do not recommend anyone in their right mind contact PJSC Summer Bank. Sincerely, Dr. Ksenia Vladimirovna</t>
  </si>
  <si>
    <t>Colleagues recommended contacting this portal. All holidays received calls from Summer Bank to my number. I learned about the existence of this bank just when the calls started, so I do not have a loan in it and never have. The machine calls with threats and talks about some debts in this bank. No rest, no rest. The next step - I will complain to Roskomnadzor if this response does not receive any response. And so far without an assessment, so the rating is nowhere lower.</t>
  </si>
  <si>
    <t>Today there was a most amusing situation! I fill out an application on the site, SMS arrives - your application is approved, come to get acquainted and draw up documents, but we pay attention that we can review the application. Ok, after half an hour I was already with them, they took the documents and began to fill out everything anew, i.e. profiles of the one that was sent to them from the Internet, the trace has caught a cold. There are fewer questions than in the questionnaire on the Internet, but all that were repeated. They said later that wait for the SMS with the solution within 2 hours. Via SMS - the application is not approved. This is with a crystal clear cred. history, confirmed for 150,000 or more and experience in place of the gene. directors for more than 5 years. Well, it’s clear that you are not interested in such clients, you probably need those whom you can tear off like sticky things, but oh well. It is very interesting to hear the explanation of the bank representative regarding the questionnaire on the Internet. Do you have all profiles from there receiving a positive status for attracting people to departments? Just do not have to invent pseudo-reasons, because I myself am the head of a trading company and I understand how advertising is done, and what you need to respond to market changes and, if others do, then do the same if only people came to you. You are the shame of VTB! By the way, a very interesting situation in the department. The employee indicated the term herself! A very interesting moment ... I said that I indicated a year and a half, but I got excited, apparently, a year is quite enough. She answered - it doesn’t matter - you have 2 years! So, I calculated the monthly payment - with 250,000 credit, as a result, you will give 445,000 at the exit. Well, okay, you don’t want it, don’t agree. The question with the questionnaire on the Internet is more interesting - because of this - a loss of time ...</t>
  </si>
  <si>
    <t>Good afternoon! Dear people, do not take a loan from this bank, illiterate employees work there, and it is not so easy to take a loan from them, read their conditions carefully, they deceive and lure customers. It is better to take a loan to all of us familiar Sberbank, there even without deception. Summer Bank is a very bad bank, 0 points to you.</t>
  </si>
  <si>
    <t>Fortunately, the failed client of Summer Bank. The bank is part of the VTB 24 group, but what are the employees being trained for !? A certain amount of money was urgently needed, I drove to nearby banks for 2-3 days, looked into Summer Bank. I was surprised: the office is empty, there are NO employees ... After several minutes of waiting, a pretty girl with a bun in her hand "floated out" into the hall, which shocked her. He asked: “Lunch?”, The girl hid the bun in the back room and finally asked what I wanted. There were two girls in the office, the second sat down on the sofa with a tablet and enthusiastically “played.” I didn’t meet such a disgrace in one bank. But this is only the beginning, a girl named Natalya talked about the conditions, I agree, the conditions of the bank are attractive, especially the return of interest, but the behavior of the employees entered into a stupor. The second girl broke away from the enthusiastic "game" and sat down with us, apparently in order to help her partner in the service. It can be said, finally “finished off” the fact that for the loan, I have to pay 10% of the desired amount. I'm sorry, who are you hiring? This is pure extortion! Employees Natalya and Tatyana with lovely smiles convinced me that these were bank conditions for the repayment of interest in the future. I strongly recommend to understand this situation! Not the competence of the staff was stunned.</t>
  </si>
  <si>
    <t>When applying for a consumer loan, I was offered a loan insurance service. As an employee of Summer Bank, it was told to me, like many who had been applying for a loan at that time, that this service could then be turned off at any time by calling the hotline, indicating your contract number and password, as she is voluntary. But when calling on the hotline, it turned out that “the conditions had changed”, they couldn’t turn off anything on the phone, and to turn off the service I needed to go to another city, because there is no Summer Bank office in my city. Although I have written in the contract that the possibilities for exchanging information between the bank and the borrower include contacting by e-mail or by phone. The operator "Svetlana", with whom I spoke, even refused to introduce myself in my full name, saying that "he cannot provide such information." I evaluate the work of the bank and attitude to customers on a solid unit. I am writing a complaint to Rospotrebnadzor. From the Administrator: To the author: ".. it was said that this service can then be turned off at any time by calling the hotline .." - tell me the address and date of the loan. From kurokun: Date of conclusion of the contract 08/19/2014 ., the contract was concluded in the store of CSN of Shakhty, in the Central Department Store of Victory Revolution 118.</t>
  </si>
  <si>
    <t>Dear bank employees! At about 13: 45-14: 15 I had a conversation with the specialist of the contact center Vyacheslav. At 14:16 I talked with another specialist Ivan. The purpose of my contacting the contact center was very simple and transparent: to clarify how I can obtain information on the details of the savings account in a mobile application or Internet bank, and if this is impossible (technically), inform me verbally .. Both employees stumped my question. It was noticeable that earlier they had not been asked such a question. Numerous “I’ll clarify”, “a minute” had no effect - both specialists were not able to provide the details of my savings account. For half an hour, the first specialist instructed me on the outdated manual for using a mobile bank, because those menu items that he called did not coincide with those menu items that I saw in the application (I have version 2.2.1 (361) r). Then he assured me that this can be done independently by clicking on "My Account". For his part, he desperately convinced the employee that there was no such menu in the Internet bank. It was not possible to convince. With the second specialist, the following happened. At the 16th minute, I was tired of the procedure, and I asked to switch me to a more qualified specialist. Switch about 10 minutes. The third specialist Olga successfully solved my question in a minute. In my opinion, it is impossible to work this way, and the bank bears reputational costs due to the inability to provide qualified support. I recommend listening to both telephone conversations in order to draw the appropriate conclusions.</t>
  </si>
  <si>
    <t>March 30, 2016 applied for a consumer loan at the branch on the street. Sock. He immediately told the loan officer that he did not consider insurance. They did everything as requested, as a result, they approved a loan without insurance, on the day of approval they did not give out a loan, because according to the loan specialist there were no cards. What the loan specialist suggested coming March 31, 2016 On the appointed day, due to circumstances, the loan could not be taken, because urgently it was necessary to leave for another city, about which I notified the loan specialist and received clarifications that now I need to contact another office at ul. Soviet 111. Upon returning to the city, he turned to the specified address. The loan officer explained that the application must be made again, I specified that all conditions should be preserved. As a result, it turned out that the loan included insurance services in the amount of 42,210 rubles (forty two thousand two hundred and ten rubles) and “guaranteed rate” services in the amount of 3% of the amount to be issued, to which I did not give my consent. When signing the documents, I did not read the text of the contract, because trusted a loan officer. Later I saw that the loan amount in the contract was 249,240 rubles, despite the fact that they gave me the whole amount from the terminal of 201,000 rubles. It turned out that this amount of insurance and the additional service “guaranteed rate”, which I immediately decided to check with the loan officer X-henna Elena Gennadievna why I had an insurance service in the contract, which I refused in advance. During a brief conversation with her, I tried to explain to Elena that according to the Law of the Russian Federation of November 27, 1992 N 4015-1 (as amended on November 28, 2015, as amended on December 30, 2015) "On the organization of insurance business in the Russian Federation" (with amendment and addition, entered into force on 02/09/2016) this service is voluntary, to which I received a response that "OUR BANK LOANS WITHOUT INSURANCE DOES NOT ISSUE". Then he called the Bank’s Hot Line, where the specialist said that you can refuse insurance by calling the Insurance Company’s Hot Line. I asked her why I should call somewhere, taking into account the fact that I did not give consent to the design of this service. To which I received the answer "SUCH RULES". Then after 30 minutes I was called back from the number +4753169438 and informed that it was impossible to refuse the insurance service and offered to repay the loan ahead of schedule in order to reduce the overpayment for insurance. Please understand the situation.</t>
  </si>
  <si>
    <t>On 16/11, he made out a loan for household appliances in Media Markt Belaya Dacha; out of 6 (!) Banks, the devil pulled it out for Summer. The employee who executed the contract, giving the contract for review, said that you have insurance included in your payments. To my remark that I do not need insurance at all - they answered me as follows: within 5 FIRST working days, go to the bank, write a statement and your insurance right away and immediately do not pay for it from the first day! On 17/11 I visited the office of this bank, which was immediately refused, they say, insurance will be turned off only from the second month, and with the first month - pay! I wrote 3 (!) Appeals to the bank, with detailed explanations that I was forced to sign the Insurance Contract ("And without insurance you will not be given a loan at all" - the words of the loan manager), that there was no choice with or without insurance! To which the bank received the answer — you signed it — it means you agreed, but the bank managers don’t give a damn what the loan managers tell us (insurance can be immediately turned off). In general, the situation is nasty and extremely unpleasant and the matter is not in the amount of insurance, but in the attitude of the bank to the Clients. After all, the Bank understands perfectly well that the Client (me) was misled, forced to sign the Insurance Contract, but the Bank doesn’t give a damn! It is extremely not pleasant to deal with such a Bank, I will not take loans from this bank in the future! Therefore, future borrowers think 1000 times whether you need to deal with this bank.</t>
  </si>
  <si>
    <t>Kind time of the day. I was never a client of this bank, I didn’t provide my personal data, as they suddenly started calling me on a loan from a relative with whom I rarely contact (more precisely, he calls me every time from different numbers). To my requests, even in the first calls, to remove the number from the base, which, WITHOUT my consent, they placed there (at least before giving people credit, ringing the numbers that they indicate as contact numbers is your job!), So after I provided he’s an active number, having spent his time and money calling relatives to inform the debtor about his loan, although this is again your job, not mine! They began to explain to me in elevated tones that until he repaid the loan they would call me either early in the morning or late in the evening, and it was in my interests to inform him of his debts. It’s in my interests to contact the law enforcement authorities with a statement to institute criminal proceedings under Article 137 of the Criminal Code of the Russian Federation and a violation by unidentified officials of the bank of Article 7 of the Federal Law of the Russian Federation “On Personal Data” if these calls to my number do not stop and the number is not removed from the base. And also a complaint will be written to the Central Bank of the Russian Federation as a supervisor, the Federal Antimonopoly Service, RosKomNadzor.</t>
  </si>
  <si>
    <t>I was not and I am not a client of Leto Bank, however, on November 6, 2015, my phone was literally torn apart from calls from phone numbers that, according to information from the Internet, belong to the Leto Bank (or collectors) financial settlement unit. The numbers from which the calls are received: 8 (926) 233-XX-07, 8 (939) 757-XX-37, 8 (926) 640-XX-61, 8 (926) 236-XX-11, 8 (926 ) 640-XX-60, 8 (926) 232-XX-41 and a few dozen more numbers. I didn’t receive calls from Leto Bank earlier with a request to confirm the identity of any of their borrowers or on other issues, which suggests that even if someone left my phone at Leto Bank as a contact phone, it was not checked by the bank itself relevance of the data provided. Therefore, I ask you to exclude my phone number from the "call base" or, if your debtor’s case has been transferred to a collection agency, provide the agency’s contact information for interaction to resolve this situation. I hope for your understanding and help in resolving my issue.</t>
  </si>
  <si>
    <t>By me, Mr. Mary, a consumer loan was issued by the dog. 13826502 of 11/19/2014, as an additional service, which, supposedly, is a large guarantor for loan approval (but actually imposed), the service "Participation in the insurance protection program" was activated, under the terms of which: "I have the right to refuse by applying to disconnect the service on any day at the Bank’s Client Center / Sales desk, respectively, the disconnection shall be made from the date following the current payment date determined in accordance with the terms of the contract. " I contacted the Bank's Client Department in Bataisk, ul. Kirova 5/2 December 03, 2014 An employee of the bank, if I am not mistaken, L-va (Now fired for similar situations), having made some manipulations on the computer in the program, assured me that this service was disabled and the amount of 267 rubles. 21 kopecks will not be charged monthly. To my question about signing a statement or other document confirming the rejection of this service, I was refused: "Everything happens automatically and does not require written documents." I pay a larger amount on a monthly basis several months ahead of schedule, I received only SMS with gratitude for the timely repayment of the loan. The exception was only this month (fortunately, it was not possible to pay before), in fact, today, February 16, 2015, an SMS notification arrives about the need to deposit the amount, but together with the insurance part! I immediately called the call center, hearing from the operator that, "YES!" my appeal on December 03, 2014, indeed, there was a place to be, but the employee completed the operation incorrectly, and for this reason the insurance amount is still debited from my account, it was recommended to contact the Bank's Client Department. I again went to the street. Kirova 5/2, of course, that employee was no longer there, but there was an administrator who told me that I had to come again on December 20, 2014 and draw up a new payment schedule with a reduced amount, supposedly, these actions are confirmation of the fact MY REAL DESIRE FOR DISCONNECTING from the service !? Excuse me if this is insanity! I was ready to write a statement right at the time of the appeal on December 03, 2014, but according to the regulations of your bank, it turns out that the statement written by the client is not a legal document! (WORDS OF YOUR ADMINISTRATOR!) Now, in writing in a claim (registered for No. 48458), I refused this service, but other than that: I REQUEST !, so that all the costs that I incur and will incur (since now the shutdown will only be from 19 March 2015) due to the incompetence of your employees, they were taken into account and a corresponding allocation was made for this loan. In case of refusal, I am ready to contact 1. "Consumer Rights Protection Union" 2. Police, because I regard this fact as misleading, fraud 159 of the Criminal Code on the part of employees, and accordingly, of the Bank. 3. The prosecutor's office of the Russian Federation. And here a matter of principle, the amount is small, but the attitude is simply outrageous: "Why should I spend my nerves and time on such situations!" In your bank the slogan: "Relations begin with human ...", but for now, in fact, these are just words! Any bank lives and earns at the expense of customers, and even more so in this financial situation throughout the country. So now I will never advise you as a conscientious partner, and this, as you understand, is a geometric progression!</t>
  </si>
  <si>
    <t>I have been your reliable client for about 1.5 years and have always fulfilled my loan obligations on time, including paying huge imposed insurance under contract No. 1405-1967, but due to the fact that now I am expecting a baby and have been pregnant for a long time, my revenues have fallen significantly. I can’t work at my second job and there is an overdue debt. I do not refuse payment and will pay as far as possible. If the bank is not ready to wait, then file a lawsuit, and I will apply for a delay in the execution of the judgment. But threats to a pregnant woman are very low. Have you forgotten about the laws about the Constitution and about the President of the Russian Federation? On what basis do your collectors come to my house, be rude and threaten like bandits from the street, where I am not the owner or even live, and tell everyone about my duty or call to work? I have that from this millions will appear suddenly ?! Where is your logic? I have filed complaints with the President of the Russian Federation, the Central Bank of the Russian Federation, the Prosecutor General’s Office, Rospotrebnadzor and the Internal Affairs Directorate of the mountains. Cherepovets. I demand to protect me from such an illegal way of collecting debts, not a single self-respecting bank behaves like that. There is a court, please, file a lawsuit as civilized people that they will award and pay over time under the Law A. Threats and rudeness are low methods for which there are articles of the Criminal Code of the Russian Federation, especially in light of recent events with the so-called collectors. In subsequent calls or visits to a pregnant woman with threats, I will call the police, go to the Cherepovets prosecutor’s office immediately, and turn to TV. There is an email to contact me.</t>
  </si>
  <si>
    <t>First of all, I realize that this is my carelessness and a kind of stupidity, based on trust in the bank. 1. May 17, 2016. An application was left on the Post Bank website for a cash consumer loan in the amount of 100,000 rubles. 2. After the call of the bank employee, an SMS with confirmation was received. 3. 05/19/2016 I drove up to the Post Bank branch at 88 Lensoviet. The bank employee is P.A. conducted an additional questionnaire and photographed for the application. 4. 15 minutes after filling out the questionnaire, the department received an SMS confirming that the loan was issued. 5. I returned to the department and applied for a loan. Bank employee - K-ko P.A. confirmed that the loan was approved, but at a higher rate and subject to insurance. 6. The loan amount increased to 110,000 rubles. To my question, why 110 000, he replied that 10 000 rubles is the amount that will go to insurance. And after I receive the requested 100,000 rubles at the ATM, I will need to pay for it by entering the PIN code and he will pay. 7. At the ATM I received 100,000, after which the aforementioned bank employee made payments through an ATM: 1. Certificate of Lawyer24 - 4000 rubles. 2. Cardiff Box Insurance - 4000 rubles.3. Credit history 2 pcs. - 2000 rub. I fully and fully realize that I myself am to blame for what happened, but I leave a review so that others do not fall into these gray schemes. Lawyer 24 - they promised to consider the possibility of a refund for the certificate. Cardiff does not return money for box insurance. Tomorrow I will write a statement about the investigation to the Post Bank.</t>
  </si>
  <si>
    <t>This is not the first time I have taken consumer loans. I have never had such problems with any bank. 01/19/2015 I took a consumer loan in a store through Summer Bank for a period of 10 months. On the twentieth of November, I made my last loan installment. A certificate of closing a loan simply did not occur to me because of the above. After 3 weeks, bank employees began to call me with notifications. It turns out I owe Summer Bank an amount of 1650 rubles. They explained to me that from August 3, 2015, the bank began providing the "Credit Information" service, for which the bank writes off 500 rubles a month. According to the terms of the agreement 14057070 dated 01.19.2015 p. 15, there are no services provided by the bank to the borrower, i.e. to me, for a fee, and also there is no my consent to the provision of such services. Based on this, I demand that Summer Bank make a decision to cancel this service in my regard and close the loan.</t>
  </si>
  <si>
    <t>Good time of day! I want to write a review about the work of an employee of Summer Bank. Today, 01/01/2014 I came to the store to make a purchase. While the seller issued us an invoice (a piece of paper with the positions of the goods), an employee approached us and asked, on credit or for cash? We replied that we wanted a share, she took us to the credit department and without any “we won’t get it without insurance”, “they don’t approve without insurance”, “the bank decides whether it is insurance or not,” “you got an alternative with insurance” and etc. They asked for the action as in an advertisement 24 months without any overpayments, she counted, said a monthly payment and made a request. I asked if it was possible to take a photograph (I’ve taken the loan not the first or even the tenth time, I’ve heard such a question for the first time), then the application was left for consideration, they called us and asked ... approved. When I went to the specialist, she thought she would say they approved you, but with insurance, nothing like what the payment voiced was and was! Then they signed the documents and she told in great detail - where to pay, how to pay, and to what date it is better to do it. Please thank the employee! She is well done, professional, and not a liar in the form of a bank employee!</t>
  </si>
  <si>
    <t>http://tnkscr.net/GmxuEi.jpg Hello! Unfortunately, I have a cash loan at this bank. Due to the circumstances that I have already explained to the employees of this bank, I made arrears. The delay is from 0 to 30 days at the moment, I have an agreement with the bank to pay my debt, I constantly communicate with employees, I do not hide and do not refuse to pay, I answer all calls that I receive. Today I have 14 (please pay attention) days of delay. Typically, SMS messages are received from the sender with the name "POCHTABANK", but just a few days ago they began to receive SMS messages with a completely incomprehensible character and, what struck me most, from an unknown number (!), Besides this number is +7 (904) 049 - ** - ** ignores my messages and calls! And most importantly, I ask you to pay attention to the time of the first SMS message at 21-30 Moscow time (the bank's collection department works from 9-00 to 21-00 Moscow time). Not only that, the same number sends SMS messages to third parties (the numbers were used from another CD that has already been closed) with an appeal to me, in my name, a request to pay off the debt, and there is also talk of a forced collection! (I can provide phone numbers). I ask you to understand this situation! I attached the nature of the messages below.</t>
  </si>
  <si>
    <t>Good afternoon! I took a loan from your bank, about 400 thousand rubles, but closed it ahead of schedule ... But messages and calls come and go. They call with Credit Finance Bank, they say I didn’t pay the loan ... They call every day, it already bothers. They say in the bank that there are no debts ... I don’t understand anything, what's going on? 88007758440 and from this number they call.</t>
  </si>
  <si>
    <t>I should have had a loan payment on 01/07/2015, for various reasons I could not pay until this time. 01/08/2015 I received an SMS about late payment, and charging a fine. However, he was not very worried, because I knew that under article 193 of the Civil Code of the Russian Federation, if the payment term falls on a non-business day, the next business day becomes the payment term. I came to the bank today 01/12/2015, paid and left a claim to cancel the delay and the fine. Very quickly received SMS and a negative response from the bank. At the same time, the employees in conversations only say that we warned you to pay in advance (SMS arrived, that we recommend paying on 12/30/2014, which is a violation of the contract on their part, because the payment term is postponed unilaterally), and "we are not competent in the norms of Russian legislation, and we don’t know anything about the civil code, but the bank definitely doesn’t violate anything." In general, a violation of the laws of the Russian Federation, incompetence of employees. Scrolling through the site for similar reviews, I see that in all other banks such issues are resolved positively in the client’s direction. There is also a loan in the parent VTB24, where the payment term is always transferred to the first worker without any questions. I do not recommend contacting the summer bank, as if, with simple questions, such an attitude pops up to the client, that in case of more serious problems one doesn’t even want to think.</t>
  </si>
  <si>
    <t>I took a loan from this terrible bank and I regret it every day. (Dog. 133735779 dated 10.25.2014). In January, payment was made on time (January 25), but they entered the account later and this ruined the credit history. In February, there was a delay of sn and I warned the bank about this, said the exact date when I would pay, but they called me and in an orderly tone told me to pay or borrow money from friends, acquaintances, relatives! In April I got to the hospital with a head injury, when asked about insurance I was told that it is valid in case of death (does not apply to injuries)! Then they called me from the phones 8920000 **** in a rude manner and insulted me and started to set a deadline of 1 day to pay monthly payments, or they would impose a fine of 3500 rubles. (in dog. it is indicated that singing is charged at a rate of 20% per annum!) about 5 calls are received per day! Today they called from tel. 8938311 **** and said that I would have huge problems and that I had to pay 7220.02 during the day (where this amount is not clear from!). Not enough nerves! Do not contact this bank NEVER! For there will be problems that you cannot sleep at night! That calls, then SMS!</t>
  </si>
  <si>
    <t>Today, November 7, 2015, I visited the office of Summer Bank with the aim of obtaining a cash loan of 150,000 rubles. The application was filled out by specialist Natalya. I refused the insurance service in advance. To this, the specialist replied that there is no way to get a loan without insurance, they do not give loans without insurance. At the same time, she did not ask about the possibility of providing this service - are there any plans for job cuts, do I suffer from any diseases for which insurance compensation is not possible. Nevertheless, the application was sent for consideration and the loan was approved. My solvency and reliability as a client was confirmed. But the loan was approved with the insurance service. It seems that the specialist against the client’s decision sent the loan for consideration immediately with the insurance service. She operated with some kind of resolution of the internal banking regulation stating that since July of this year it was forbidden to issue loans without insurance in Summer Bank due to the increased risks of not repaying. The specialist said that she can’t give out a loan without insurance, either I take it with insurance or I don’t take it at all. Those. raises the question with an edge! It is clear that all banks have insurance plans, but insurance is never imposed! Please deal with this misunderstanding. The desire to get a loan at this Bank was diminished, but still without the insurance service, I would have taken a loan.</t>
  </si>
  <si>
    <t>Good evening everyone! To begin with, I am a client of this bank! I took a loan in January 2014 in the amount of 350,000 rubles. I paid without delay and even tried ahead of schedule to pay off the loan, and at the moment it remains to pay off about 40,000 rubles. of the total debt! The problem is the following - on July 27, 2015, I paid a monthly payment through the QIWI payment terminal (the loan agreement states that the funds are credited to the credit account instantly), then on July 28 I get an SMS with the text that my payment is past due! I’m starting to understand: I called the bank, informed that I paid on time and left the operator all the necessary check data from the QIWI terminal - they answered me that we were waiting for enrollment! I called QIWI. - they said that they had a technical failure and they will send the money again! From July 28 to August 2, the money was not credited to the account, and naturally, representatives of the bank called me every day and asked to pay the debt! The operators were different every day and everyone had to explain the situation again! One operator says that I am not to blame for the delay and says to write a claim to the bank, enclosing copies of payment receipts! Other operators say that "Summer Bank" is not responsible for paying the loan through third-party payment systems, and the claim will not lead to anything, and I no longer have the right to "SUPER-BET"! But excuse me, dear representatives of the bank, why do you indicate in the loan agreement the method of payment through QIWI terminals, especially since this payment system is your partner? Why in this situation I turned out to be guilty and most importantly: now I am not affected by the “super-rate”, that is, for timely payments I will not receive money back as the contract provided for! The planned payment date is the 27th day of every month! I paid the loan on the 27th, that is, on time! For the fact that the partner of the bank did not credit the money to the account on time - I was to blame and I won’t get the money back at the super rate! I plan to repay the loan ahead of schedule and will do it! And after I pay everything, I will sue the bank, as he intentionally does not want to keep my right to receive money at a "super rate"! Thank you for the attention! I hope readers will draw the right conclusions from the above!</t>
  </si>
  <si>
    <t>Hello everyone! I read reviews about the work of Summer Bank, I also decided to share my experience and attitude to Summer Bank. He became their Client in November 2013. Then he took in Summer Bank his first ever consumer loan in the amount of 95,000 rubles (so that no one would accuse me of writing a registered review, etc., here is the number of my loan agreement: 11866595 from 11/08/2013). I approached this very responsibly, before contacting the bank, I thoroughly studied all materials on lending services on the Summer Bank website and determined for myself the amount of monthly installments on the loan, which would not affect my standard of living and would allow me to monthly and without delay make a payment for using a loan (at first I paid 7300 rubles a month, after 3 months I turned off insurance and started paying 6600 a month already). As a result, last month made the last loan payment. Literally two days after the date of writing off the payment of the loan, I received an SMS from Summer Bank that I had credited 11 802.33 rubles for the Superbet service. Last week I went to the Summer Bank branch, which is located next to the Leninsky Prospekt metro station, and in just 10 minutes I was issued a certificate of loan repayment, I received 11,800 rubles. on hand, and the rest was transferred to my phone. In this regard, I want to express my gratitude to Leto Bank and all its employees for the quality service and conscientious fulfillment of their obligations. Of course, there are those who are not satisfied with the maintenance of Summer Bank or any other bank. But it seems to me that if a borrower conscientiously and promptly fulfills its obligations under the Credit Agreement, then no bank in the world will make a claim against such a borrower and somehow cause him trouble. For all the time of cooperation with Leto, the Bank has never had problems with it, although a lot of negative has been read on various sources. It seems to me that we, the borrowers, need to understand that a bank is not a charitable organization, but an organization whose goal is to make commercial profit. Therefore, it is important that each of us is aware of our responsibility for our financial obligations and does not take on more than he can, based on our financial income and expenses. Indeed, unfortunately, for unscrupulous borrowers you have to pay in good faith, because the more banks have overdue loans, the more expensive the loans are for us. I wish you all good luck and financial prosperity!</t>
  </si>
  <si>
    <t>Hello. I took a loan and a credit card from the bank, repaid everything on time, but after a year, I and my friends and other people whom I don’t know, but my friends know, call from the bank’s summer and are misled that there is a personal offer for 500 TR at 16.9% per annum. I, like my friends, came to the bank, taking leave from work, and found out that there was no approved proposal at all and the% rate was not 16.9 but 29.9. Why waste time on people? Everyone has a job and just do not want to go there here. Why mislead and waste time, which is already so small. Not a single bank calls or annoys like that, although I am a client of more than one bank, like my friends. Once again VERY STRONGLY disappointed in this bank</t>
  </si>
  <si>
    <t>So 06/19/2014 I visited your branch on Pervomayskaya in order to pay by installments which was successfully taken 1 month ago. I want to say right away that I'm with you with a technique like an ATM, but I haven’t gotten right with your long-thought bill-sweeper, I advise you to simplify the menu. But this is still half the trouble, not only did the ATM gobble up my money, hung up and as a result didn’t give a check, so your employee, probably it was either the oldest shift or the most self-confident employee for this shift, began to be rude. After my statement and advice to correct the work of the ATM, in the literal sense of the word snapped. Type: I’m already here for 30 minutes, and she’ll talk to me a lot more. For 30 minutes you’ll sit. After my repeated remark about the dangers of negative communication with customers, the panic button is enough and says that you will continue to puff on the security call and you will be thrown out. I'm the law here. Clients quietly sitting and quietly awaiting their turn slowly move from a state of peaceful equilibrium to a state of shock. Then what is the sin of lurking, I begin to lose my temper from this inadequate behavior of your employee. And again I make a remark, there is an exponential click on the button, they say, get ready. After that, the procedure for filling out the application takes place slowly and I leave your bank, so to speak .ps I advise you to take a closer look at the people taking them to work at the BANK, and supply them with at least some uniform form, otherwise don’t understand who they are and what they go to.</t>
  </si>
  <si>
    <t>I took a TV loan on credit, sort of like all the rules. I closed the insurance for which I opened my eyes twice, and then it started! SMS comes, they say you have delayed payment, we recommend you pay it urgently, I call the bank and they told me, and you have two credits, after long trials it turned out that the second loan was issued for the namesake HORROR! I have something to do with it! They didn’t even answer me, they didn’t even apologize. I paid it a third time, they pay it in advance and each time I deposit more than the required payment, just in case. When you pay for a call from the bank, it’s a lot you’ve found out, norms. The fourth payment paid, as always on time and more. A week passed after payment, a call from the bank with claims in the form of rudeness, almost obscene to me, you are such a deadbeat. After listening to the employee took all the checks dictated to him. Without any excuse, I put the phone down and said the last thing, so far I removed you from the list of what and what I didn’t understand. After what happens every month, you think about it, or maybe just close the loan completely and continue to stay away from such a bank! It is a pity that young, not experienced rude people work there.</t>
  </si>
  <si>
    <t>I decided to close my loan ahead of schedule. 09/29/2015 I went to the bank office. There, a girl filled out an application for early repayment. Then I made the necessary amount. It was 6 days before the monthly payment was debited. 2 days after the date of debiting, an SMS arrives: "There is a new amount on your account. For early repayment, leave a statement by phone on the hotline." Moreover, the N amount is less by the amount of the monthly payment. Within a month 2 times I tried to get through - it did not work (did not pick up the phone). Today, 11/7/15, the same SMS came again with the same content (with the same amount). I got through the hotline. The girl said: "Now I will send a 6-digit code, and you will call us back." When asked why the loan was not closed, she did not answer. She only said that there is not enough 300r. I didn’t react to the fact that I was ready to dictate this code. I hung up and dialed the number again. No one took the phone for more than 5 minutes! I called a second time, the same way! What kind of disrespect? My question is: why didn’t they close the loan on time?</t>
  </si>
  <si>
    <t>He took a consumer loan at Summer Bank. 11/25/2014 came to repay ahead of schedule in a bank branch on Leninsky Prospekt. I found out the amount from a bank employee. She was 42,298 rubles. A paper with a written amount by a bank employee on hand. 01/12/15 SMS comes with a demand to pay off the debt in the amount of 1650.39 rubles. When I contacted the bank by phone I was informed that I had to pay off 42,900. My question was why there were no notifications all this time they did not answer. We strongly advised to pay and write a statement at the department. A certificate of early repayment was not given immediately. They said in 3 days. Since I live far from Kaliningrad, I did not have the opportunity to call in. I'm not talking about the imposition of insurance. From the Administrator: Did you write applications for early repayment on November 25, 2014? From hiend: No, I didn’t write the application on November 25, 2014. Wrote a claim they refused me. In short, in one word office.</t>
  </si>
  <si>
    <t>Time spent Pts. a lot of. Despite the fact that the Bank informs on its website that the application processing time is from 1 hour to 1 day, this is not entirely true in case of refusal of any additional services of the bank. I filed an application online without including any services ... as a result, the decision really arrived within 1 hour, I think well .... cool) the only thing is to go to the point for registration. I came to the point to get a loan, it took fill out the application again and send it for consideration, I notified the specialist that initially it was against any additional services besides lending at the bank ... the decision on the phone came within an hour. On the trail. day came to the point again. The same specialist notified me that an alternative had come and I have the choice to get a loan either with insurance (its cost is 25% of the loan amount), or with any other bank product. I refused to fill out these services. Then I was told about the need to re-apply. Well, the question is ... why ??? The bank saw my profile twice, why send it the third time? Accordingly, there is only one thought, the employee did not initially heed my information about the additional I will not draw up services, and included them in the initial application, because it seriously affects the motivational part of the employee. As a result, the time spent on processing the application was 3 days (they promise a maximum of one day), and I have not yet received the final decision.</t>
  </si>
  <si>
    <t>Today I found out that I had activated the SMS credit service, the cost of which was 500 rubles - and to say that I was in shock did not say anything ... I ask the operator on what basis the service was connected? They answer me you have arrears ... I ask what debt? Well, you don’t pay the loan on time, it’s responsible ... The date of payment of the loan is the 4th day of every month, I pay the 5th day taking into account the penalty charged for 1 day (since I have a salary on the 5th day!) .. THE QUESTION WHY I DO NOT KNOW ABOUT SUCH SANCTIONS and why the bank does not notify me of the connection of paid services and moreover, for such amounts, they answered me that it was written in the conditions of the contract ... Well, I am raising the documents (and I already know that this item I don’t have any documents!), I look through it - THERE IS NOT SUCH ... then the operator IMPOSSIBLE VOICE says that these conditions are additional conditions and are issued at the place of loan processing at the request of the CLIENT! AND MEANS YOU JUST NOT ASK THEM ... Do you understand yes? That it’s just some kind of nonsense! The borrower agrees to all the conditions for granting a loan ... This item is not there ... I don’t have any papers where this condition is written ... I did not put my signature under this condition, but based on I was not acquainted with this! I ask the authorized person to explain ON WHAT BASIS is a paid service connected to me without my consent and knowledge, without notification of the connection of paid services in violation of the informing law? I want to inform SUMMER BANK that in the event that my issue is not resolved and all paid services, in particular credit SMS for 500 rubles, are not turned off, I am suing the Court asking for compensation for all written-off interest on the loan, commissions and illegally without any informing the client, connected paid services. And also moral harm! This ... is not in any bank!</t>
  </si>
  <si>
    <t>I, S-howling Tatyana Viktorovna, receive calls from the employees of Summer Bank OJSC addressed to S-howling Irina Aleksandrovna, however, I have nothing to do with her obligations, nor did I consent to the processing of my personal data. Therefore, I demand to delete my phone number 8917608 **** from the call base! Please inform me about the activities done by SMS. If the calls do not stop, I will go to higher authorities!</t>
  </si>
  <si>
    <t>Of course, what the employees of Summer Bank are doing is that they already need to deal with other structures. The endless calls of bank employees to me, as a "third" person who does not have any obligations to the bank, are at least telephone hooliganism and terrorism. I demand to exclude my number from your base (phone 917-601-XX-77). They call and say that I SHOULD transfer some information to another person (who has debts in the bank). I didn’t conclude any agreements with you, I didn’t get a job as a secretary. And moreover, I did NOT GIVE A CONSENT TO THE PROCESSING OF MY PERSONAL DATA. By what right are they terrorizing me 40 times a day? I demand to resolve this issue (with the exception of my number from the call base) on a voluntary basis.</t>
  </si>
  <si>
    <t>I didn’t believe such reviews until she collided. I took a cash loan in November 2014. In November 2015, she decided to repay the loan ahead of schedule. I came to the office, received a loan statement from a bank employee with the amount necessary for payment. I paid the required amount through the terminal and was sure that the loan was closed. And on December 16, I received a letter to the post office that I need to pay another 355 rubles. I called the bank and it turned out that I did not pay 30 p. When asked where they came from, they answered me that it turns out that their system is being updated after 19-00 and they calculated the interest for one more day, then they calculated the interest for the loan and insurance. But why did the bank employee giving me the amount to pay did not take into account these percentages? PS Studying the extract, I also found a commission for the issuance of cash in the amount of 1470 rubles, while I always paid cash. So it turns out how much you don’t pay, you still have to stay.</t>
  </si>
  <si>
    <t>I’m giving an assessment not to the employees of the branch, but to the bank itself - the service is nowhere worse, lies and violation of the law. I was approved the application on the third day after submitting the application at the bank’s branch. Moreover, the SMS was sent without specific information: just "a decision has been made on your application - come." An application was submitted at 19.9% ​​for 3 years 350 thousand rubles. When I came to the office at the call of SMS, they said that they approved only 250 thousand, but under what conditions they couldn’t say — technical problems — the information was not uploaded and that they would call me back as soon as something was known. As a result, they called me back in 3 days. They said that it’s already approved not even 250 thousand, but 201 and at more than 34% per annum (although a maximum of 29.9 is indicated on the site). I asked the amount of the monthly payment - voiced 11 with a penny, when I clarified - is it with or without insurance? They said that with insurance. I replied that I did not need insurance. To which the girl replied that only on these conditions a loan was approved. When I objected, saying that the insurance is voluntary and that the administration of Bank Post confirms this on your website, I was once again told, but in this case, the loan was approved ONLY with insurance and nothing else. Refusing insurance - I refuse a loan. Of course, I refused a loan. Today I’m going to return the debit card and close the bank account in this bank - so that something else interesting doesn’t come. The debit card is opened by the way right away by default when you make out a loan application.</t>
  </si>
  <si>
    <t>The second time, problems with your bank are already starting to shock from this communication. On April 9, from a Sberbank online, I transferred a payment under an agreement 14803872 in the amount of 3560 on the same day I went into my personal account, where the funds were credited the amount of 3560. Well, everything is in order, I thought, it turns out not. Today, April 11, I look in my personal account, the payment is past due, I call the bank, the operator says that your money was credited on April 10. Hence the delay, but in your personal account there is a Crediting of funds on April 9, again a fine and deprivation of the superbet. I carefully studied the information in my personal account verbatim on April 9, and the payment was processed on April 10, but I don’t care when it was processed. It was credited on April 9 according to the schedule, and as I understand it, my responsibility is to ensure the availability of funds on the payment date. I ask you to figure out to remove the fine, fix the schedule, because I always pay on time.</t>
  </si>
  <si>
    <t>The story is simple: I took a loan, good conditions, paid in advance, but made a mistake, by the standards of the bank, with the last payment, made the money not on Sunday, but on Monday, and before making the money I specified the payment amount in the bank branch. And the calls and dialogs about the delay began .. And everything would be fine if the callers could make a decision, but no. The debt collection department sees only debt, cannot answer the question about the results of the consideration of complaints, the customer service department considers an elementary complaint for 30 days. And the dialogue does not work. Just wasting time and nerves. And we are talking about crazy money - 350 rubles. (Now probably more, the percentages are likely to run). From the Administrator: To the author: if there is a change in the situation, please comment. From slawa1976: Last week a positive decision was made on my claim. As a result, my “debt” turned into an overpayment. He found out about the decision himself, no one bothered to inform the bank. After I found out about this, there was another call from the “solutions search department”, they sent them to check their database with reality, no one else called.</t>
  </si>
  <si>
    <t>They blocked a card with a loan of 500,000 rubles. Received a loan of 500,000 rubles. issued insurance in the amount of 100,000, removed 100,000 rubles. in cash, after 5 days they blocked the card with a balance of 400,000, we were accordingly not warned about the block! 2 times the wife called in those. support, she was refused a refund of the blocked amount, and the insurance recalculation was also refused! Please help sort it out!</t>
  </si>
  <si>
    <t>He took a consumer loan in one of the city’s stores, only 1 ATM in the only Zviyazh branch that most often doesn’t work, and there’s always 5 people at least, the indifferent attitude of employees towards visitors, a stupid system when it is impossible to get information upon presentation of a passport from an employee about current debt (an SMS must come with a code that needs to be entered into the program + a photo for memory). I’ll never turn to your bank again, since a couple of payments remain.</t>
  </si>
  <si>
    <t>For the product, summer card agreement No. 14155424 Payment date is the 5th day of each month. To maintain the grace period, an amount exceeding the credit limit on the card has been paid on the date of the next payment. The funds were reflected in the mobile bank, fully returned to the grace period. On the same day, an expenditure transaction was made in the form of a purchase and now on the minus card 800 rubles, because % loan was taken. You canceled the grace period? You return the full amount of funds to the card after 30 days, and not after 60, as the advertisement for this product says. Is it like a dashing 90s? cooler than a game of thimbles. Thank you dear bank that for a full refund in 30 days for the product summer card, remove 10% of the loan repayment limit.</t>
  </si>
  <si>
    <t>Good afternoon! I wanted to get a loan from your bank ... Having come for a consultation at a bank branch at Kovrov, st. Vatutina, house 59, Triangle shopping center, 06/19/2015 at about 20:00. I was refused in applying for a loan, the bank employee referred to the fact that when applying for a loan, a loan must be insured, because insurance service is optional and voluntary I have refused this service. The bank employee replied that she would not apply for a loan without insurance because she would deduct it from her salary if she suddenly took a loan and did not pay it. The bank employee was incompetent, rude answer was the example: “you, what is the smartest”, “I will discuss what with you, or something” I behaved incorrectly when I tried to find out her name, I will clarify that the employee was without a badge, the bank employee She replied that "I don’t need to know her name and she told me everything." At this point, a bank employee also issued a loan. I don’t feel like going to the bank to such employees anymore, and I also use the services of the bank.</t>
  </si>
  <si>
    <t>Is it interesting that bank chaos is punished in any way? Tonight, my phone began to burst. They called every 15-25 minutes to repay the loan. Since I know for sure that I have no debts, I first decided that they were scammers and simply hung up. After another call I listened to the message to the end. It turned out "Summer Bank". The trick is that I am not a summer bank customer at all. I am not a guarantor either. That is, I have nothing to do with the bank at all! I’m calling to understand. Somewhere in an hour, a certain Irina calls me from the bank, who, instead of apologizing to me on behalf of the bank, starts rubbing me like someone from your acquaintances apparently indicated your phone number. "You ask around." I’m trying to explain to her that few people indicated my phone number. Should a bank, before calling the requirements for repayment of a loan, not have to double-check the information on the presence of debt or other obligations, whether the customer is the dialed customer? How could this happen at all? Alas, apparently in this bank politeness is not in use. No one ever apologized to me for a spoiled evening. The whole conversation came down to persistent attempts to convince me that the one who left my phone was to blame. But you must be able to admit your mistakes! And here I am, nevertheless, very interested in whether the actions of the bank in this case are legal. Can someone say? PS And of course, only the enemy can wish to become a client of such a bank! If they cannot understand the elementary workflow, who signed what contracts with them, who owes them what and who they call, then I can imagine what problems a potential client might have. Administrator: To the author: tell me, did you file a claim with the bank? If yes, then indicate the date and method. Miamia48: I contacted by calling the round-the-clock line at 8 800 55 00 770 on Friday 03/27/2015 at 20:25.</t>
  </si>
  <si>
    <t>05/12/2016 I applied to the Post Office for a loan of 98,000 rubles for a period of five years. A bank employee calculated a loan for me and advised me to take out insurance, since according to her statement the bank does not give out loans without insurance. The amount of insurance for five years amounted to 47,040 rubles. I was approved a loan and issued a card with a limit of 147,980 and a rate of 19.9 percent per annum. I gladly went home. A few days later I removed the amount of 50,000 from the card, the rest I left on the card for future use. As a result, on the 19th I try to withdraw the remaining amount from the card and it turns out that my remaining limit is 48 000 rubles. closed. I turned to the department, they told me that under the contract my limit was provided for a period up to 05.16.2016. And I had to withdraw this amount all at once, about which the specialist of the bank K-on E.S. “I didn’t inform”, and the agreement does not say anywhere that “I am obligated to withdraw” the limit granted to me before 05/16/2016 from the card .. As a result, since I used the amount of only 50,000 + insurance 47,040, my payment schedule was reduced from 5 years for 2.5 years. As a result, it turned out that they did not get enough money and deceived me with the necessary insurance period, and I overpaid for the insurance, because it was recommended and issued by your employee for 5 years and not 2.5 years. 15801291 The number of my contract with Pochtabank. The funniest thing is for Pochtabank, all restrictions on the timing of the limits were lifted 05/13/2016., Which was reported to me by a bank employee. The most unpleasant impressions of this bank. The customer service department indicated on the map of the bank’s website at 26, Bratislavskaya does not physically exist.</t>
  </si>
  <si>
    <t>Attention to the collection service of late payments! In July 2014, I swore several times on the phone with your employees about the fact that I received unauthorized calls asking or demanding to contact the debtor and persuade me to make a payment. I also left a complaint over the phone, after which they called me back and informed that my phone had been removed from the database. On 04/08/2015, an employee called me, who introduced herself as Svetlana asking (= demand) to contact the debtor. Why on earth ?! To my question regarding the basis on which the bank calls me again, if they do not have an Agreement on the processing of personal data signed by me, she replied “we do not need it” in response to what she was abused by me (without using profanity), and it was reported to her that I would contact the Regulator and other authorities if such calls did not stop. I want to note that this employee said that the bank does not have information that in July 2014 call center operators spoke to me. To summarize: 1. I’m not going to ask you about something, but I demand: to exclude my phone number from your database, which you unauthorizedly store and process along with my full name and the degree of kinship with the borrower - having no documentary basis for such actions. 2. Never call me on any issues related to the debtor and make payments (if necessary, he will ask me to help you financially without you), and never offer me any of your products over the phone. When you receive the aforementioned, I’ll write a call to all authorities. When they gave the money, no one checked the authenticity and ownership of the number, and now deal with the borrower yourself. Fortunately, I am not a client, just like a guarantor or co-borrower.</t>
  </si>
  <si>
    <t>The most unsuccessful bank I have chosen! I am writing a complaint for the second time that I do not even hope that someone will answer, but still I need to write! Claim numbers 124539 and 127068, wrote on 12/18/2015, but so far no answer, no greetings. Oh gentlemen, where are you ?! You come to the bank, they say they didn’t send us anything, but who and what should be sent is not known! Contract number 14229429, I hope the loan agreement is closed! From now on, I promise to contact you more, and I do not advise others.</t>
  </si>
  <si>
    <t>Good afternoon! I took a loan from your bank in June 2014, agreement No. 13237730, it was very convenient, the branch was across the street, and because I am a mother of many children on maternity leave, this is not a little important. I paid 1.5 years without delay, without violating the contract. Soon, the branch of your bank closed and it became the closest in another area, an hour away from me. I found out that you can pay via VTB ATM, which I did. As a result, in November 2015, after making another payment on the loan, I found out that a fine was charged and I lost the service "Super Bet", because the money arrived a day later. The agreement says: clause 4.7.1. The service is provided to the client ...... subject to the following conditions: - During the entire term of the contract there are no payments, the payment of which is overdue for more than 5 calendar days. What surprised me, where did the fine come from? I called the call center with this question, to which they answered me, supposedly in the summer of 2015 the terms of the contract had changed and now 1 calendar day is already considered to be overdue. I asked how I knew this, answered that it was necessary to read on the Internet on the site. Now I would like to know why the bank informs customers about changes only via the Internet, why there are no newsletters via SMS? Those. Do you charge for SMS notifications that come once a month with the text Thank you for timely payment? Sorry, but I already know that, it doesn’t tell me anything, but as for the Internet, I don’t use it at all, I don’t have time without it, I have little children. So, I agree that once 1 day has expired, I’m ready to bear responsibility, which I did, I paid a fine ... BUT I categorically disagree with the cancellation of the Superbet service !!! The situation is that I paid 1.5g regularly, and after this incident I can’t even connect this service, because less than six months left to pay! Not fair! And it’s very very disappointing ((I’m collecting every penny sitting on maternity leave with 3 children in order to fulfill my obligations and take the money to the bank, well, I don’t have time to climb sites ((Even now I see, it happened in November, and I I’m only writing about it now !!! I ask the bank to reconsider its decision regarding me and not to cancel my SuperStake service! Thank you.</t>
  </si>
  <si>
    <t>I am a client of Summer Bank for the third year. The other day I left an application for a credit card on the site. Limit requested 10 thousand. There is no urgent need, I just wanted to have it in stock. After 5 minutes, the refusal came. Was surprised! Taking into account the fact that it was loaned twice in Letobank (one loan was closed ideally on schedule, and the second I pay without delay and with partial prepayment). I understand that the bank reserves the right not to voice the reason for the refusal, but I consider this attitude to bona fide customers to be erroneous. Among the minuses, I would like to note the bank’s policy on imposing loan terms (when I requested a loan for 1 year, the bank agreed to give me the requested amount, but only for 5 years). Of the pluses, I would like to note the friendliness of the bank's office in Pyatigorsk.</t>
  </si>
  <si>
    <t>02/05/16 I turned to the branch of Summer Bank, located at: Lyubertsy, st. Smirnovskaya, d. 16 with a request to close my account under contract 14191025 of 03/19/2015 and cancel my credit card. Having clarified the exact amount for the full early repayment of the loan from a bank employee, I contributed an amount of 49,300 rubles in the terminal of this bank. According to a bank employee, as Payment is due within 24 hours. You must arrive the next day. The closing application was not accepted. 02.10.16 contacting the same branch of Leto Bank I was informed that there is a positive balance of 864.74 rubles in my account, and because they cannot close the account with a positive balance, I was asked to transfer them to my mobile phone, which and was done together with a bank employee T-th MA in the terminal of this bank. After which (after 2 minutes) she said that now there is a debt on my card in the amount of 160 rubles, and they must be paid in and accordingly come back in a day. The payment was made on the same day in the terminal of the bank. 02/11/16, turning to the bank, the employee said that my account has a positive balance of 160 rubles. They refused to close the account. I wrote a claim statement with a request to close my account with a positive balance and transferred it to a bank employee. The credit card was seized by an employee and cut. After waiting 5 days, the bank informed me by SMS message that a decision was made on my claim. Calling the bank’s hotline, I was informed that it is impossible to close my account with a positive balance, and that the money must be withdrawn either by sending it to my mobile phone or transferring it to some bank account or card. 02/18/16, turning to the same branch of Summer Bank, the director M. V-s said that it is impossible to make a transfer to the phone, and that it is necessary to write a transfer application to a bank account or card, also informing me that the transfer is from the Summer card Bank to the Summer Bank card is made within 3 days, to another bank within 5 days. The employees did not report any problems with my account or my card for transferring money. I wrote an application to transfer money from my card to another Summer Bank card. After 6 days, I received an SMS from the bank that my “application required additional verification” and is under consideration. 02/29/16 calling the hotline of the bank, I was told that my application is still in operation (this time they said that the transfer is not carried out within three days, but that they consider the application for 3 days plus the money transfer takes 5 days, i.e. only 8 days, also that on my account there is a positive balance already in the amount of 6.16 rubles, because I was deducted a penalty for late payment on the 28th (since payment under my contract is made on the 28th of every month) I repaid my loan on 02/05/16! A month after contacting the bank to close the account, I called the hotline on 03/05/16, I was told that the application has not yet been reviewed, moreover, that they have written applications for a month. Month? Translate 160 rubles to your own bank ?! This is a mockery of people. I don’t know how long Summer Bank will get on my nerves that I, having flown specially from another country, being in my fifth month of pregnancy, have to go to the bank a hundred times, because employees drive back and forth, and for a month now I can’t close my account. And for some reason, it must suffer because of the incompetence of your employees, paying your money. "Dear" Summer Bank, patience is not unlimited. A copy of the application was sent to the Rospotrebnadzor of Moscow.</t>
  </si>
  <si>
    <t>03/05/2016 at 18.47, the phone of my elderly mother was first called from the number +7933200 ****, the "girl" inquired about my debt of 800 rubles! Two minutes later, a call rang from the number +7987550 ****, and the same “girl” called my elderly mother ****, and “threatened” to kill me. This does not climb into any gates! My mother is 64 years old, and not a single bastard insulted her, and then some “bank employee” calls and throws insults and threats! You are a subsidiary of the famous VTB Bank, are you not ashamed to behave like that ?! Keep track of the languages ​​of your employees. A disgrace. I wrote to the bank that I refused to deposit money until an apology and clarification of the circumstances.</t>
  </si>
  <si>
    <t>Absolutely not a loyal bank. I will join the previous reviews about the delay in payment of the loan in connection with the New Year holidays. Paid 12/31/14, the bank said that it had expired. Besides the fact that I myself must find out how many days the money should come to them, I did not hear anything from the call center. Apparently, it’s my fault that they have practically no ATMs, I pay through VTB ATMs, through which payments go to them for such a “long time.” I agree, you can write a letter to refund late fees, you can sue. But time is more expensive. The rules of etiquette are not familiar to them. On holidays on Sunday at 20.00 they can call and offer new favorable conditions for bona fide payers; late payment can be called at 8 in the morning. Do not look at the client’s time zone at all.</t>
  </si>
  <si>
    <t>Hello. I am a client of the bank, overdue debt has formed due to a significant decrease in income. I do not refuse to pay, but at the moment the financial situation does not allow me to pay my credit obligations. 07/12/15 I sent a letter to the bank. - OJSC "Summer Bank" 652500 Kemerovo region. Leninsk-Kuznetsk, Lomonosov St., Building 1 From: Oh Oh E.S.Application for withdrawal of consent to the processing of Personal Data. Upon the conclusion of the loan agreement by me as the subject of personal data, you, as the operator of personal data, have been given consent to the processing of my personal data. According to the Federal Law of the Russian Federation N 152-ФЗ "On Personal Data", the processing of personal data by the Operator includes, inter alia, the use and refinement of data. Article 9, clause 2 of the aforementioned Federal Law gives me the right to revoke your right to the processing of personal data from you and the organizations connected with you. This revocation of the right to use personal data concerns: 1) My personal mobile and home phone numbers, 2) All contact phones and the data of third parties indicated by me in the credit documentation, 3) Addresses of residence of my relatives, 4) Addresses and names of my employer, Please note that the revocation of the right to use my personal data in a separate part does not violate your rights or the rights of third parties, because the bank contacts with me can carry out through mail and e-mail. In addition, the Bank and its representatives are not authorized by the legislation of Russia to carry out any search activities, which would require revoked data. I propose to carry out questions of pre-trial settlement of arrears by post. If the Bank has claims against me, then you can resolve them in court. Thus, the need for the Bank to use the specified personal data has now disappeared. I draw the attention of the Bank that when concluding a loan agreement I did not give permission to transfer my personal data and their use by third parties (collectors). I note that at the conclusion of the contract, my relatives and other contact persons did not give the Bank the right to use their personal data. In this connection, any calls and appeals to these persons are unlawful and will entail their independent appeal to Roskomnadzor of the Russian Federation. At the same time I remind and tell the Bank to the Organizations connected with it that I did not give your representatives the right to visit me at home, visit my relatives or visit my employer , as well as did not give the right to distribute information containing bank secrets and personal data to third parties. I forbid the Bank and the organizations connected with you to disseminate and publish information about my debt in any way, apart from providing information to the BCI. Guided by the Federal Law of the Russian Federation N 152-ФЗ "On Personal Data": From the moment of receipt of this Application, I ask the Bank of its representatives to stop processing my personal data in the specified part. Please inform in writing about the decision. I inform you that if I or my contact persons receive phone calls, SMS messages, I will regard these actions as arbitrariness and violation of my privacy. In case the Bank illegally transferred my personal data to a third party, I require that you independently inform this organization about recall of personal data and possible legal consequences associated with a violation of the Federal Law of the Russian Federation “On Personal Data”. If there is no reaction to this appeal, I will file complaints: to the Prosecutor’s Office of the Russian Federation, to the Roskomnadzor of the Russian Federation, to the Court, to the Central Bank of the Russian Federation. Today, 08/04/2015 a representative of the Regional Department for the collection of overdue debts, a certain Anatoly Yuryevich 8-923-508 - ** - **, I was not at home at that moment, but there was a note in the door. I would like to clarify, by what right does the bank use my personal data? I explained to the bank that I did not shy away from the payment and offered to resolve the issue of recovery in court. In the case of repeated visits of representatives of this bank to the addresses of registration, actual residence, work, etc. I will be forced to turn to the Prosecutor’s Office of the Russian Federation, the Russian Federal Supervisory Authority, the Court, the Central Bank of the Russian Federation. From the note - “We (the bank) will consider the issue of transferring your case to law enforcement agencies to bring you criminally liable for fraud,” I would like to clarify this question, what kind of fraud? I regard this message as bullying. Article 177 of the Criminal Code of the Russian Federation "Malicious evasion of repayment of accounts payable" - According to the note to Art. 169 of the Criminal Code. a large amount is considered the amount of 1.5 million rubles. Accordingly, in order to initiate a criminal case (for not repaying the loan), the debt for an individual should be 1.5 million rubles, excluding interest, penalties and fines.</t>
  </si>
  <si>
    <t>I decided to take a loan at the suggestion of the bank. At the office, we filed an application for a passport for the amount less that the bank offered, on my initiative. But the payment term was set for me forcibly instead of 2 years, for 4 years. After that, the office employee announced to me that the loan was approved for me under the condition of insurance and he cannot turn it off, since this is a condition of the bank. Calling the operator didn’t help me either, she said that insurance was not obligatory, but this condition should be discussed with the department employee. So, I can’t understand, I had to beg an employee so that he wouldn’t include an insurance package for me?</t>
  </si>
  <si>
    <t>Hello, I want to leave a positive review for the work of the Summer Bank branch in St. Petersburg, which is located on Perekopskaya. There is a very professional staff, especially for operation girls - Olga and Maria, together with the head of the office - Maria. I contacted them on 03/05/2016 on the issue of a credit card, since the limit was increased, they explained in detail and clearly how to use and how much the monthly payment will be now, I ask management to consider encouraging office workers for good work.</t>
  </si>
  <si>
    <t>Dear readers of the portal banking.ru, as well as the managers of Summer Bank I want to share with you how the hard collection department works (overdue for more than 90 days). I am not and have not been a client of Summer Bank or VTB24, I did not give your bank consent on the processing of personal data, as well as the processing of data of my relatives. I know your debtor by whom you call me, but I’ve been divorced from him since 2003. Today at 11:53 I received a call as I understand it from the customer search department. I was at the dentist and it was not very convenient for me to speak, but I explained to the employee that I did not communicate with the client and I did not know the place. What the employee shame on me, then every 11 minutes I began to receive calls of the autoinformer. In the contact center of the bank, they told me that my phones are not in the database, that the borrower didn’t provide such phones, and the collectors, on the contrary, started saying that the debtor indicated my phones. In fact, the debtor doesn’t know my phones, and believe me, he’s not an enemy to leave my phones in banks. 1) Today, 46 calls came from my auto-informant to my mobile phone number. As it turned out, my grandmother was 80 years old both on home and on a mobile phone, at first the employee made a call, then about 70 more calls were made by the autoinformer. Now she has a pressure of 227/184, her grandmother should not be nervous only after the operation, and here are such surprises. 2) With your calls, you first cause me emotional harm, since I don’t want to hear anything about my ex-husband at all, imagine it painful to hear about a man who once hurt me and my family. Thank you so much for reminding me that I used to have a family! 3) Now it’s one in the morning and calls continue to be received, both to a mobile phone and to your home, this is at least hooliganism on your part. And I have children who have absolutely nothing to do with the debt of your debtor. 4) With your calls you bring me reputation risks. Why should my colleagues in my work know what’s going on? Who gives you such a right to get into my life? 5) of course you didn’t really competently, that you start the autoinformer from an unknown phone number, and also that a miracle the robot does not say which bank it is calling from! You can easily blame it on any other bank and you will not find fault with you, they have bypassed the law! But everything turns out very nicely, at first the girl from your bank calls, and then, in principle, gives the task to analysts to start the autoinformer. I also want to note that the collector answering calls by phone 925009 **** behaves inappropriately, it’s face the bank, and it’s talking like a kid from the 90s. I got enough sensations for today, I ask you to give an answer within 12 hours, who gave you permission to process my personal data and checks me in various databases, who gave you the right to intervene in personal life mine and my relatives and when the telephone terrorism that you arranged for me and my family to end and on what basis they call me at night. I want to get an answer no later than November 04 at 12 noon at my email address indicated in the contacts.</t>
  </si>
  <si>
    <t>Hello. I specially registered here, because I am a client of the bank and have read a bunch of negative reviews and was ready for the same. But no. I took a loan in 2013 of 320,000. They gave me no more, because the monthly payment has already been calculated. Dali in 30 min. without reference. Only the coordinates that only my wife called were not called to work. Took back in Saratov, on builders. This year, ahead of schedule closed a loan in Penza. Worried about interest at a super rate. Before closing, he specified whether I still have a super bet. YES. I paid. SMS about the accrual, I did not see. Therefore, I called myself. Money in the account from 02.28.16. Today, 03/05/16 I took them off. In general, during this loan, I had no problems with the bank staff and myself. BUT the fact that a big turnover and entailing incompetence of personnel, with this I agree.</t>
  </si>
  <si>
    <t>Hello, no one can really explain, I took a credit card for 20,000 rubles, the entire limit has been used up, but I don’t fit into the interest-free period, explain whether interest will be calculated for the interest-free period (60 days) if I intend to make this amount with minimum payments ?? ? And what is the same amount per month will be counted to me, at least approximately. Card Element (I do not withdraw cash, I only paid for the purchase by bank transfer).</t>
  </si>
  <si>
    <t>Former work colleague - Nadezhda Kh. (At the moment, almost 2 years ago she went on maternity leave and stopped working in our company) - she took a loan from LetoBank and entered my mobile number as an additional contact number. I did not give any permission to process my personal data. Now the employees of LetoBank are persistently calling my phone due to its late payment. Today, they threatened in plain text that the case was being transferred to the security service with the departure of the mobile group to me personally. The only thing that connects me with Nadezhda Kh. Like the other 150 of my colleagues from the company is that she once worked for us. All telephone conversations began with the question, “Do you know Nadezhda Kh.?” Apparently, with the same success, she could add anyone to the contact number. From the Administrator: To the author: if there is a change in the situation, please comment. From maxmukhin: 1) transferred the requested information to the bank. 2) the bank said that the information was sent for verification to the appropriate department3) there was one call from a young man from the bank, but he simply asked to speak with Nadezhda. after I reported that these have not been working here for almost 2 years, I apologized and hung up 4) there are no more calls from the bank during the week. 5) there is no answer by mail either.</t>
  </si>
  <si>
    <t>Contract No. 13791733. Mandatory payment (1..0 rubles) of each 10th day of the month. In December, I put 3..0 rubles, I specially phoned on February 7 at about 16:20 to find out whether the entire amount was debited in January and I need to put money into the account, to which the operator finally said that now the new system is working and only debited obligatory payment. She said that I do not need to replenish anything. But on February 12, SMS arrives that my payment has been missed and a penalty is being charged! Please understand this situation! And how to fix CI?</t>
  </si>
  <si>
    <t>In mid-2014, an overdue loan was formed under the loan agreement number 12070209, it was formed by the fact that the company in which I worked was closed. And we were thrown into the street. At this very time, I applied to the bank with a written statement, and I asked for a transfer of payment - they refused me in this matter due to the fact that the original payment date was set incorrectly during registration and I had to change it right away. As a result, after 3 months a bank employee, Andrey, contacts me, we communicate with him and we come to the same way out - debt restructuring, that’s where our 20-25 minute dialogue ended, and I was already glad that the bank still understood my problem and will go to a meeting. After 5 days, he calls again, and says - "to start the restructuring procedure, you need to deposit an amount of 5,000 rubles into your account." At that time, I had not worked yet, because I did not have a work book, because the company in which I happened to work kept her, for which there were other letters to the appropriate authorities. I found 5,000 rubles, put them into the account, which is evidenced by a check from the terminal of the letobank. Further - more interesting .. I couldn’t reach him on my own. When contacting the bank, nobody knew about such Andrew, as well as exactly that there was a restructuring in the bank. I called the hotline and found out that this service existed for some time, but was canceled more than a month ago. Then it became clear to me that this was all a lie! After 12 days, this young man calls me again, absolutely with the same requirements, but the amount is already 10,000 rubles and I must pay it within 24 hours! He knew very well, since, based on our conversations, that I was not working. When I asked about the restructuring, and why it was necessary to deceive, he admitted that yes, there was such a service, but it is not available now, and that he himself does not know what to do. On this, our conversations and calls from him stopped. Those. to me, nobody really could say anything like that, that I CAN, and that they CAN DO it to solve this PROBLEM! In the end, all this calmed down. I was looking for work, and the bank apparently waited for it to run even more%. And now, they call me and say that I need to pay 42,000 rubles (for 3 days), so that everything would be "as before" - but let me, if a person did not have money and YOUR BANK IS NOT THE ONLY, which, in view of my GORGEOUS WORK I owed money and delayed payments, where can I get 42,000 rubles? I am ready to pay, but not such amounts, and I never refused to pay, I always paid everything right, and I pay when there is something! Is it just a bank ?! Which cannot precisely prompt in something, help with the solution of these problems, because these are common problems! If the bank is not interested, and “DO NOT NEED 5,000 rubles, 42,000 NEEDED” - this is not the case. I understand that my delays have begun, but it directly depended on my financial problems - losing my job, not my fault! All this was said more than once, and a statement was written, TIME! Not at the last moment. And the bank employees who deceived about the decision to accept the restructuring under my agreement are also not my fault, and the fact that they are not competent employees of credit points that know nothing at all. They only know how to give out a loan, and what then to do if something happens, is gone. And now they call and declare that on my part, absolutely no actions have been taken to resolve the situation! Lies! There were them, these actions more than once, and they were in advance, and not at the last moment, it’s just not interesting for you, but it’s more interesting to call and threaten! From the Administrator: Dear author, please indicate the number from which this employee called call dates. "The original payment date was set incorrectly during registration and I had to change it right away" - please tell me more. From GeorgyP: The numbers of employees who called and promised restructuring are 89301264775, this is the 1st and the second - 89201257441 - most of this number Calls came from a young man with promises to help arrange her (restructuring) if I comply with the conditions. Specifically, he put forward requirements for making certain amounts of the loan agreement number. At the bank, when I executed the agreement, I was asked about the date of payment, when it would be more convenient for me to pay, I won’t say exactly what I said then, but I think it could be 10-12, because that at that time from 8 to 10 I was getting a salary. As a result, the number for some reason was not 10 and not 12, but 27, it was not convenient for me. And they told me that I can come and in case of “poor progress or other factors” transfer it. I moved it a few days later, because I could not actually do it before. Yes, and in the payment schedule I looked primarily at the amount and did not attach importance to the number, maybe then it seemed to me that it was 10-12. I can’t remember right now. But the bottom line is that as a result, the refusal came to me because this operation was already completed.</t>
  </si>
  <si>
    <t>Contract number 14564557 dated 07/14/2015 (the day of the contract is approximately, but the month and year is exact). The first time I come across this !!! I’m calling to find out my loan balance, and they tell me the amount is almost 3,000 thousand more than the last payment, they say I counted 2000 credit information for the service, the rest 1000 ran in 1 week from the amount of the late payment in installments of 6220 rubles ??? Or how did they try to explain to me that interest in this service, which I didn’t give my consent, also came in, does this happen ??? If you write that the service is from 08/03/2015, then, accordingly, I did not subscribe to this service, please understand this situation. I paid my last amount taking into account the penalty, instead of 6220 I paid 6450, I think this is enough for a penalty for a period of 7 days. For other overdue months, I also paid, taking into account the penalty, 100 r more, because the delay was 2-3 days.</t>
  </si>
  <si>
    <t>02/16/2016, I submitted an online application for a Green World debit card. A few minutes later I received a message that a positive decision was made on my card, and it will be released. So, today is 03/06/2016. There is still no card, and the support service said from the beginning that I would receive the card on 03/01/2016, and then nothing is clear at all. Maybe the card is already ready, but I just did not receive a notification? I need her urgently! I will understand to the last, with you, the wonderful "Summer Bank". If you know information about my card, or you want to clarify some data, then write to the mail: anasfedorov@gmail.com</t>
  </si>
  <si>
    <t>Received today a previously issued debit card. During registration, an employee was present in the hall, or rather, an employee who was sitting at the computer with headphones and periodically laughing loudly and quite contagiously! I am not against laughter and good mood, but still a client room. There are no complaints about the card issuing process itself - the consultant did everything quickly, accurately and without problems. There was periodic laughter throughout the entire period of my registration, and then when I began to wait for my turn to deposit cash through an ATM. Sometimes laughter was interrupted by phrases, then the final phrase, something like "I'll be busy on the weekend, see you." The girl took off her headphones, it may, of course, be incorrect, but I asked what she was doing. Probably even out of curiosity asked. Actually, for this I got a flurry of negativity in the form of "not your business", "I am the director (!), I am not obliged to report to you", "these are my personal files." In general, I myself felt that I had asked in vain. And quickly, after these triads, she went into an office and continued to discuss my impoliteness in relation to her personal cheerful affairs during working hours in the client room. Perhaps I should apologize to her, although I still had some uncertainty - even if I was wrong, the director (!) Could not shower me with so much criticism.</t>
  </si>
  <si>
    <t>Service at 0, a commonplace situation, I decided to take a cash loan of 120,000 rubles. for 5 years I found 159,600 in the contract, 3,600 of them are the Guaranteed rate service, there are no questions for it, the remaining 36,000 thousand, this is an insurance premium, and no one asked me to choose a bank or how I want to pay this insurance, but 36,000 for 5 years at 29.6% is already 69,000, a bank employee started rubbing me that I’ll have to fill out the application again and 100% will be refused. Now I have written a complaint to the OFAS, CentroBank, Rospotrebnadzor, I really can’t wait for a decision on this issue, because when I saw the insurance in the contract, I understood everything and turned on the recorder, and the employee told me all very nicely. So let's see how you do not impose paid services.</t>
  </si>
  <si>
    <t>Good afternoon! I'll try to start from the very beginning. It took cash. A fairly large amount - 500 000 rubles. Choose from banks who consider quickly. I tried to choose the cheapest product. The choice fell on Summer Bank, because: - there is no increase in the interest rate when you refuse to take out life insurance; - no interest was accrued for the first month of using the loan; - the entire amount put on top, with early repayment, was debited from the main debt; - the bank offered a loan at 29.9%, but they promised to return the difference of 10% if I paid on time. In the compartment, it turns out pretty "sweet" conditions. It was especially pleasant when the loan was approved. True, the amount of "cut" to 364,400 rubles. I thought, decided that the amount was enough, and signed a loan agreement (contract number 10698525). I read that they impose life insurance. They also imposed it on me, although I told the loan officer that I did not want to insure myself. The loan officer said they could refuse without insurance, but explained that I could refuse by phone in a couple of months. I refused a month later. Everything went without problems. Thank you very much for this! For the first month, I really didn’t take interest ... first ... After about a year, I took the payment schedule at the bank, as I paid ahead of schedule in order to know how much I still owed to the bank. And what was my surprise when I saw that in one month they took me a percentage of 2 times more than they should. I called the bank. It turned out that due to some kind of law there, they should now take interest every month, so they took it for the first month. I swallowed, thought that "freebie" does not happen, "hell" with him. Moreover, they took it not as in the first month, but from a smaller amount, which was already a year later. I was very glad that the entire amount put on top, with early repayment, was debited from the main debt. This is very convenient, and beneficial to those who make payments in large amounts. Unfortunately, this pleasure was removed this year ... This is bad ... So the best part is that I was very surprised - the BANK, REALLY, BY THE CLOSURE OF THE LOAN, I HAVE ADDED THE DIFFERENCE AS AN EXTENSION. What was especially pleasing, the next day, after the write-off date! The loan, in the end, still turned out to be quite cheap. All information on the current loan agreement could be obtained by phone at any time. Everything is quick, without a queue "on the line" and without problems! There is still a valid "installment plan", I pay regularly, I am now confident and calm about the bank. I hope that they will return partly early repayment without statements and calls. The bank only development and positive customers! 5 did not set only because of minor "irregularities."</t>
  </si>
  <si>
    <t>For some reason, I got a good impression of the bank. I work for a large federal company, and our company is a corporate client. I decided to use a loan at a special rate, as a corporate client. The amount of 139,000 rubles was approved for me, plus insurance 41,700 rubles. Total: 180,700 rubles. I had to pay in full 387,000 rubles. Without insurance, they did not approve a loan, although I refused it. Imposed! The amount was small for me, and I didn’t really want to take it. The manager imposed a card on me, said that I can think 5 days. As a result, I decided to withdraw just 15,000 rubles, ridiculous money, but I urgently needed it. The remaining amount simply burned out on the card. I called the manager, he said that it’s okay, if you stretch it for 3 months to close the contract, you will only need to pay 15 560. 560 rub percent. And nothing more! Well, I paid the first month, the second, a couple of days later I wanted to fully pay the remaining amount of 3860 rubles. they say no to me! Insurance still needs to be paid 41,700 rubles. !! I learn in honor of what, what they tell me, what kind of insurance. But nothing, the fact that it was originally designed for a different amount, and for 5 years. And the fact that the insurance company did not suffer any losses. And the insured amount should be commensurate with the sum of the principal debt, and interest! I would pay insurance, a thousand or even three thousand, but not 42,000 rubles! The bank refuses to make concessions, according to the law they are right (they tell me), only the laws are what we just know !! As a result, it was written to the office of the president of the Russian Federation, to control this situation, and to further redirect my complaint to a number of relevant bodies. And then to the court! More I will not advise this bank to anyone!</t>
  </si>
  <si>
    <t>To begin with, I have never dealt with this bank. Even indirectly. But the calls began on my number from the collection departments of the bank, somewhere from March 1, 2016. They are looking for a man whom I don’t know. Where did they get my number in the database - they don’t answer. When I request my number from their database, only new calls will be received. They will be distracted from business several times a day! Soon you will have to go to court. If this bank has responsible employees who can solve my problem and remove my number from the database, I will gladly change / add my review.</t>
  </si>
  <si>
    <t>According to my loan, there was a deposit of funds day after day, but the bank considered that this was not enough and put me in arrears. I had an ideal credit history, paid loans on time. Of the 20 loans I took, there was never a single delay, I always paid the loans in advance, and here, in connection with my vacation, I made a payment on a daily basis and on you. I almost paid the loan in the summer. I want to take a loan, but they all refuse me without exception. They say that you have a delay ... I am a frequent client of Summer Bank, I have a lot of needs and commodity loans closed in your bank, there were no problems, and this delay is like a fly in the ointment ... I ask the bank to understand this situation, to correct my credit history in all bureaus. It’s not my fault that your bank credits funds on account of repayment of the loan only on the day after receipt. I made the money on time ... hope for understanding! ..</t>
  </si>
  <si>
    <t>09/11/2014 I checked my credit history at the NBCH. I must say right away that I have a positive credit history and I pay all my loans without delay. What was my surprise when I received the report this time, the total amount of the monthly loan payment is 298,415.00! I immediately began to check the information reflected in the report, for all Banks the payments were displayed correctly, but when it came to viewing the information submitted by Summer Bank, I was horrified ... Employees of the Summer Bank 03.09.2014g. made an update of information on my agreements with this Bank. And they submitted the information as follows: under the agreement, for the amount of 500,000.00 they displayed the amount of the monthly payment 142,479.00 (one hundred forty-two thousand four hundred seventy-nine rubles), and I have a payment on this loan of 18,000.00! Under the agreement for 359,500.00 the next payment is shown at 116,117.00 (one hundred sixteen thousand one hundred and seventeen rubles), and should be 13,000.00. Because of this mistake of the Bank’s employees, I have a HUGE amount of monthly payments displayed in the NBKI and with this amount of monthly payment I can’t apply for a loan at another Bank. 12.09.2014 I wrote a complaint in the Bank’s client office in Noginsk, since the Call Center employees did not accept the complaint over the phone and generally said that I should contact the NBKI, as their Bank does not transmit any information to the NBKI. When I called the Call Center to find out when the Bank’s gross error would be corrected, I was informed that the claims were considered for 30 days. It turns out that the Bank deliberately spoils its credit history by increasing its monthly payment, which actually does not correspond to the payment schedule. Due to this mistake of the Bank, I have to lose time and nerves, getting the Bank to correct the mistake made by the employees. A week has passed since the complaint was written, no one contacted me from the Bank. With such an attitude to its customers, the Bank will not earn a good reputation! Dear borrowers, check your credit history, since the Banks easily ruin their credit histories to their customers.</t>
  </si>
  <si>
    <t>No assessment, as regarding the described situation, Summer Bank OJSC has already received a minus in karma from the administration of this portal for recall. At the same time, things are still there. I have not received any sane information from the bank. This circumstance forces us to turn to the management of the Bank with an open letter. Dear members of the Board of OJSC "Leto Bank" On December 14, 13, I, Andrey Vladimirovich Babukhin signed an application No. 12312322 of the target loan. After signing the application, it turned out that the seller did not have the goods expected for purchase, as a result of which I refused the purchase and asked to withdraw the loan application. The seller did not fulfill my request. I became aware of this as a result of a call to the bank, during which I asked whether the application was withdrawn and received a negative response. In order to prevent losses, on December 16, 13 I applied to the Bank with a written statement in which I indicated a failed purchase transaction sales and on this basis asked to consider my application for a loan invalid, pointed out the inadmissibility of transferring funds to the seller and asked to terminate the loan agreement. The bank ignored this application and, contrary to my instructions, transferred funds to the seller the day after my application. Subsequently, the bank admitted its mistake and sent me a letter of Ref No. 15 - 1495 dated March 4, 2014, informing that the transfer of funds contrary to my statement did not become possible due to non-compliance with the relevant regulations by a bank employee. At the same time, admitting its mistake, the bank announced that an official investigation of the circumstances of the case is being conducted to prevent similar situations from happening on. The bank did not say anything about the declared requirement to invalidate the application and terminate the loan agreement. Almost three months have passed since I received the above letter from the moment of my initial application. Three months (!!!), two of which the bank devoted to the fact that almost daily set its employees in the department for collecting overdue debts against me, to each (I can name, perhaps more than a dozen names) of which I explained the situation, and each of them again Callers asked me to tell me all over again. My perplexity in this regard and the offer to listen to the record of previous conversations or at least get acquainted with the contents of my written appeals to the bank did not arouse understanding on the part of the bank employees who called me. The case was handed over to one or another employee, each of whom had to explain everything at first. I have many questions for the bank related to the quality of work I had to deal with: this is the lack of interconnection between the bank employees who cannot find out the essence and results of the negotiations with previous employees and their unwillingness to familiarize themselves with the contents of the written requests I sent to the bank earlier, if only to be ready to talk with the client BEFORE dialing his number, and the employee’s unwillingness to switch me to a more qualified or more the authority to make decisions in the case, even after the relevant employee admits that he is not authorized to make decisions on the essence of the applications, and upon the fact that I received from the bank an act of acceptance of goods, allegedly confirming the conclusion of a contract of sale with a fake signature (the signature is forged so mediocre that all sotr agreed bank employees who saw this document) and on the fact of refusal to give me a copy of this document for handwriting examination. All of the above clearly indicates to me that the bank does not want to solve the problem. The contract has not been terminated at the moment, although it has been removed from the work of the debt collection department, which has led to the fact that the bank has ceased to bother me with poorly qualified employees regarding the fulfillment by me of obligations under the contract. which is reassuring, since, taking into account that the contract has not been canceled, the bank can at any time return my contract back to the work of the collection department for overdue debts and the nightmare that stopped has begun for me from the very beginning. Lack of understanding of what is happening, why the bank is actively negotiating with the trading organization, not attracting me to participate in them, why does it give the seller time to think, develop a legal position (is it possible to fake my signature better?), why doesn’t it terminate the loan agreement and does not refuse me motivated, why does it refuse from my proposal for a joint appeal to law enforcement or the judicial authorities, while doing nothing, leads me to the conclusion that I’m apparently not able to decide on further actions in this situation, taking into account all of the above, given that I did everything possible to prevent this situation, and any of my attempts to enter into a constructive dialogue with the bank’s responsible employee did not lead to a positive result, about the bank’s disinterest in resolving the issue. I hereby declare that I will only discuss the situation under contract No. 12312322 with the head of the legal department, in the presence of one of the board members bank, or with law enforcement agencies, in case of receipt of a statement from the bank, or in the courtroom. The method, place of further conviction from the above list is left to the discretion of the bank.</t>
  </si>
  <si>
    <t>Good afternoon! I took a loan from your bank on 08.21.2014, loan agreement No. 13469130. The loan was paid defectively. Now there are financial difficulties and I can’t repay the loan in time. Last payment was made 3 months ago. Immediately after the first non-payment, the calls of your bank employees began, and then the calls of S.A. Your bank does not provide. Then after three months, the calls began to resume. Concerning! The request to deal with the unlawful actions of your employees who, in violation of the laws of the Russian Federation, came to the place of my registration and extorted money from my parents of pensioners, called on phones that were not indicated in the loan agreement, threatened. Also, your bank’s employees painted the entire staircase with the requirements for paying the full amount of the debt, pasted up announcements in the staircase at the place of my registration. And also on December 17, they came to the place of my actual residence and put up leaflets, painted the walls of the porch with the requirements to pay the full amount of the loan. Name and phone numbers of the employee S-s R. A., t. +7 966195 ****, +7 985 683 * *** I also ask you to fix my refusal to process personal data of Summer Bank PJSC, in accordance with 152-ФЗ * on personal data * Art. 9 and I demand from the moment of receipt of this refusal within three days to stop processing and transferring my personal data and in the future quickly contact me at the address of my actual residence and by e-mail specified in the loan agreement.</t>
  </si>
  <si>
    <t>Two loan agreements were concluded between me and OJSC Summer Bank # 13977230 and # 13977568 in connection with the current economic situation in the country, my income declined sharply and I temporarily cannot fulfill my loan obligations, as a result of which I had a debt to OJSC Summer bank". I do not refuse my obligations, I fully acknowledge the existence of overdue debts and do not relieve myself, but I am ready to resolve all issues regarding my debts exclusively in the legal field, according to the legislation of the Russian Federation. But OJSC "Summer Bank" regularly and systematically uses illegal pre-trial forms of debt collection in relation to me, such as calls to third parties that are not related to the contractual relationship with the Bank and who are not guarantors or pledge holders of my loan, sending messages to my friends on social networks asking remind me of the debt. I didn’t provide the personal data of these people to the bank, it is easy to check in the application form. Those. The Bank illegally receives and processes the personal data of third parties, in violation of Art. 183 of the Criminal Code and the Federal Law 152. I would like to hear a substantive answer: on what basis? Also, bank employees refute the fact that my data was transferred to a collection agency, which in turn is engaged in sending out messages in social networks, although the bank should have informed me in writing about this. Further collection of loan debt, I ask you to do personally with me, in the legal field. For each fact of abuse of my right to make phone calls, as well as for sending messages in social networks to third parties regarding my debt, I inform you that these and I will send complaints to the Internet reception offices of the Prosecutor General’s Office of the Russian Federation, Roskomnadzor, Rospotrebnadzor, the Central Bank of the Russian Federation and others instance.</t>
  </si>
  <si>
    <t>Good afternoon! As a client of the bank, I want to thank the employees of the branch in Tyumen on Ordzhonikidze Street 65 for their excellent service. Bank employees know their job, provide quality advice. I was in doubt in which bank to get a loan, but now I know for sure that Summer has truly Summer loans!</t>
  </si>
  <si>
    <t>Outraged! Delay in payment (even substantial) is not a reason for rudeness of employees! Definitely. The bank imposes penalties for late payments and they (these sanctions) do not imply the possibility of disrespectful relations with customers. Moreover, I am sure that for a constructive dialogue, the essence of the problem should be clarified first of all, rather than dictating conditions.</t>
  </si>
  <si>
    <t>Hello, today I lost Summer card. I ask you to immediately block it, as fraudsters can take advantage of it. Preferential payment made on time, I will not use it anymore, reissue is not required. I can provide all the necessary information on the Summer Card in full, if necessary.</t>
  </si>
  <si>
    <t>In April of this year, closed a consumer loan. Every month I received an SMS with the required repayment amount. The last payment, as almost always with banks, was different. I paid the exact same amount, which was asked in SMS. After 3 months, this "bank" sends a letter threatening to sue me and demands 900 rubles. for late payments. I, thinking that the payments arrived at the wrong time, transferred them these 900 rubles. But no! These "bankers" send SMS today, another 570 pay! What is it from? I’m calling, they say we don’t know anything, until you pay, we won’t close the loan. Moreover, they said that I was wrong once I paid the last payment as indicated in the SMS. They say - "SMS displays the incorrect amount." Sorry, so why are you sending it? Tomorrow I will prepare a lawsuit.</t>
  </si>
  <si>
    <t>06/11/15 Issued a card Summer card Element in the Technopark tariff https://cards.letobank.ru/technopark/. With this card, the daily withdrawal limit is 100 tr, this card looks like a credit card Summer card https://cards.letobank.ru/ in blue, with the last card the maximum monthly withdrawal is 30 tr Both cards are Visa Classic standard. The problem is that in any ATM partners, Summer Bank cannot withdraw money. The error is exceeded by the withdrawal limit. This month I took off only 30 tr I am trying to take notes of 100, 500, 1000 and 5000 denominations, there is one mistake, in different ATMs, under the conditions that some of them brought different amounts of money in front of me. I demand to restore (make) the ability to withdraw at my rate 300 tr per month. As an option, change my card for Summer card for free. Visa Platinum standard element, there is a hunch that this will help. I’ll increase my assessment if the issue is resolved as soon as possible.</t>
  </si>
  <si>
    <t>Awful bank! The employee dishonestly deceives! The first time I applied for a loan at this bank, and of course the last! Not only that, initially the maximum interest rate was voiced completely different, they also deceive that insurance is a prerequisite for taking a loan, they use the fact that a person needs money and charges to the fullest! Here's how I had it: they approved 75,000, 23,000 - insurance (which I refused, saying that I did not need it, because this service is voluntary! But the bank employee, tricked me into signing, citing the fact that without this a loan they won’t give me away! And only on these conditions the bank approves the loan for me. Plus, another 2,000 - for some kind of additional insurance. Total: I took 75,000, and give 165,000, because the interest is already charged at 102,000 rubles, that's under 35 % per annum. In addition, Lukoil's pension funds are sucking in. Cursed the day she turned to the bank branch on 70 Ryabikova St., employee Maria.</t>
  </si>
  <si>
    <t>04/01/2016 issued a loan at Summer Bank, or like a new Post Bank, everything would be fine, but insurance is 30% of the loan amount! When making this was said. But, having weighed the pros and cons, having read all the conditions, I realized that the company in which I am insured at the moment is cheaper, and honestly much more profitable. I decided to call the mountain line, where a formidable specialist told me that insurance is mandatory and it is impossible to refuse it! She had to read the contract, she said! Having come home and more carefully reading the contract, which is clearly spelled out in black and white in clause 6. The procedure for terminating the insurance contract, under clause 7.2 in accordance with clause 3. I called the next day, where the “miracle” again, the expert said that it could be written in the law, but you can’t refuse anyway, I recorded the conversation just in case. What does not mean ?! For whom is this rule, laws !? I think it’s easier to write this review on the CBR website. Perhaps they will not ignore this kind of discontent! Only give them free rein, take away the license! And indeed for such an insurance amount of 63 thousand! Ready to go further. The employees of this bank completely neglect all orders! This was the last time I applied there, and the loan was approved in advance, everyone’s favorite approved offer with a surprise of 63 thousand! Attitude towards customers leaves much to be desired.</t>
  </si>
  <si>
    <t>The delay is due to the fault of the bank. I am a client of Leto-Bank, contract No. 15106302 dated November 20, 2015. Twice I sent you a complaint, to which I received the answer "The complaint is not substantiated." I'll try to justify. February 13, 2016 I received sms notifications with a request to pay a monthly loan payment (the deadline for payment is the 20th day) and replenish the card, which I did on February 16, 2016. I made the transfer of money in the amount of 14,550 rubles, which is much more than the amount that the bank should have received through the Qiwi terminal, which was recommended by the representatives of your bank and located near your representative office. I received the check with deduction of the transfer fee money in Summer Bank. On February 18 and 19, I received repeated sms notifications with a request to replenish the card, although the money had already reached the bank (representatives of your bank found this out), and on the loan itself there was not a single sms notification on February 18 or 19. I was absolutely sure that everything was in order. I was extremely surprised when the message about the delay came on February 22. The money transferred helped the representatives of your bank find you, they were on the balance of Qiwi. Immediately called the Qiwi operator to find out the reason. There is only one reason - for technical reasons, Summer Bank refused to accept this payment, which was reflected in the payment history of the Qiwi terminal itself. Since this overdue debt was formed not through my fault, but through the fault of Summer Bank, I demand to adjust my credit history of BKI, as well as remove a commission of 500 rubles. for an SMS notification of overdue debts and retain the right to use Super-Bet services from 11/20/2015. I am a solvent, conscientious client, and I hope that we will come to an understanding, taking into account all the above circumstances. I would not want to appeal to you in serious instances, but to maintain good relations for further cooperation.</t>
  </si>
  <si>
    <t>Issued a card at the rate of "Super-Summer". I liked everything, service, etc. But, as always in a barrel of honey there is a fly in the ointment. And in the case of this bank, and not one. 1. A loan consultant is never in place, I really had to watch him and search through the sellers (the consultant sits in the shopping center) of neighboring points. 2. Incompetence of support staff and outlets. 2.1. A few days after receiving the loan, free money appeared and I deposited it into the account of the loan agreement. SMS notification has arrived, everything is OK. Just in case, I called the support service, where the operator answered me that everything is in order, the money arrived, and that they will be written off on the date of debiting and this will be a payment for the first month. A few days before the date of write-off, I called the support service for some reason, at the same time I clarified the payment again - we were again assured that everything was in order and you don’t have to worry that the money would be debited to the first month. And then, a few days later, after the planned write-off date, I received an SMS in the style of "loan overdue, pay off the debt, etc.". Of course, I was a little shocked by this information, I called the support service right away. There we found out that there is a certain “seizure period” (I may be mistaken in the name of the term) due to which, during a certain period from the moment of obtaining a loan, money is credited to reduce the total loan amount and does not go as the first payment. I somehow would not mind such an action. And yes, indeed, somewhere in the contract, by some point, this information goes. Of course, for all my arguments that the delay occurred due to the fact that the short-sighted consultant of their own support service provided me with such information, they did not lead to anything. As a result, I “flew” with a “superbet” (a lower percentage in case of taking the next loan at this bank, as well as a part of the money paid back), plus a small, but no less unpleasant delay in the credit history appeared. 2.2. All consultants (at the point of sale, in the support service) to my question "What if there will be an overpayment on the loan?" almost unanimously claimed that "nothing to worry." It certainly is not a big deal, but actually it’s not. In case of overpayment on a loan, the money remains in your account at Summer Bank for another 6 months (from the date of the final payment). What does this mean for you in practical terms? An unsecured loan in the BKI that you don’t even know about. Did you pay it off? Actually, my overpayment amounted to 3 rubles and a lot of kopecks there. I called the support service, they said that you need to go to the office (and not to the point of sale) and write a statement. Ok, I came to the office of Pyatigorsk - the managers slowed down a bit, called up with the office in Essentuki, with Moscow, to find the application form. In the end, I filled out two applications. 1 for a refund to me, with details. 2 that I refuse these 3 rubles in favor of the bank. Why two? Yes, because the manager did not know which one was needed specifically and which one the system would miss. As a result, the money went to the bank, the loan was closed, he changed his status at BKI. As a summary, I will turn to this bank only in case of very urgent need and if the other banks are refused me.</t>
  </si>
  <si>
    <t>On August 28, 2015, he dug up a deposit at a branch of your bank in Kostroma (Sovetskaya St., 119). The contract number is 14755168. The contract is signed. An employee of the bank (Oksana) herself contributed money to an ATM (5000 rubles). I did not go to the ATM at all. The ATM did not issue a check. Immediately they wrote a complaint with an employee (Oksana) 91954. Your employee said that it’s okay, call 8-800-550 0770. I called on 08.31.2015. The operator said that there is a balance on the deposit account and amounts to 5000 rubles (you can listen to the conversation). I called again on September 2, 2015. The operator said that there is a balance on the deposit account and amounts to 5000 rubles (listen - everything is clearly said there). I calmed down - since the money is in the account, then everything is in order. 09/07/2015 they call from your bank regarding claim 91954 and report that no surplus has been revealed at the ATM. I thought it was natural, because the operators said twice that there was money (5000 rubles) in the deposit account. 09/07/2015 (on the same day) SMS arrives: deposit 14755168 has been canceled. How canceled ?! I'm calling the bank. The operator says that he does not see any deposit agreement. We draw up a claim 94011. 09/08/2015 they call from the bank and report that the operators were mistaken, and there was never any money in the deposit account. Dot. As a result, we have: 1. Your employee contributed money to the ATM. 2. There is no money at the ATM. 3. There is no money in the deposit account. Question: Where is the money? Please understand and return to me my 5000 (five thousand) rubles.</t>
  </si>
  <si>
    <t>They call me, it means today, summer seems like a bank and pours about what kind of loan financing. Dear, I don’t know you and haven’t heard. What do you call at 22 o’clock? The spam number is +7 926 110 - ** - **.</t>
  </si>
  <si>
    <t>They made an application via the Internet. They said to come to the client center. Arrived to finalize. They said to wait. SMS came "the decision is made." Wanted to find out what conditions. The call center refused to name the terms of the loan, they say you need to contact the client center. The phone number of the client center is refused. It is problematic to reach the client center (we live in the suburbs, 1.5 hours one way road). Spend half a day? in order to find out that they put an inappropriate percentage or approved a lower amount, I think it’s not logical. Why can’t you find out all the information by phone? Continuation: We arrived at the department. They say approved 210 tr at 35% per annum. payment 10 500 rub. We believe on the calculator the payment should be 7500 rubles. We ask, "Is it calculated with insurance?" answer “Yes” We say “Remove insurance, we don’t need it.” We get a brilliant answer that violates the laws of the Russian Federation “We do not give out loans without insurance.” Dear “Summer Bank”, today you lost another potential client.</t>
  </si>
  <si>
    <t>I have a cash loan in the summer of the bank, on November 4, 2015 I left a statement on the bank’s hotline on the full early repayment of the debt on the loan. 12128195 and deposited the required amount in an ATM summer bank in a timely manner. As a result, they tell me that the application has not been accepted and they demand to submit a new application and pay interest for another month of using the loan, this situation does not make the bank positive if the bank representative reads my review, I hope for a speedy solution to the problem, but for now I can give only negative internal assessment of the summer jar.</t>
  </si>
  <si>
    <t>Remove my number from your newsletter. I am not your client! A month ago I reported this, they promised to clean my room. A month passed, nothing has changed. I called the hot line, alternately told 4 different experts, after which they promised to connect me with an expert and dropped the call. Tired of it already. Remove my number from the newsletter! All information is in add. paragraph. To the moderator - an assessment to the bank - 1, for failure to fulfill his promises.</t>
  </si>
  <si>
    <t>03/25/2014 received a loan at Summer Bank, contract 12431419. 03/22/2015. I completely close this agreement ahead of schedule and thereby fulfill obligations to the Bank. when requesting your credit history in the NBKI and BKI "Russian Standard". "Equifax", I see that 03/27/2015. The bank updated the information about my contract, but they left the status of the contract “Active”. Why is that? Forgot? Please, as soon as possible correct the status of my contract to "Closed".</t>
  </si>
  <si>
    <t>Good afternoon. Please provide me with the correct payment schedule under the current contract No. 13327373 of 08/08/2014. When contacting the hotline, the amount of the loan debt with each month becomes larger, although I make all payments on time, there have never been any delays. Once I used the service, I miss the payment. Extremely outrageous is the fact that no one can explain anything to me! It is also outrageous that I ask the simplest question about the balance in my account - and every time (whether in the department, or by calling the bank) I am called different amounts! It got to the point that I called for three days in a row, then I came to the department on the same day and every day new amounts! I’m asking you to provide me with the correct data on my current agreement, as well as a detailed description of the early payments made, a breakdown of the% and amount of repayment of the main debt, as well as the balance of the main debt after each write-off of the amounts. I reserve the right to contact the authorities that control banking activities. I ask you to provide a response on the bank's official letterhead with a registered outgoing number to the specified address. Sincerely, Catherine.</t>
  </si>
  <si>
    <t>I put out the balance on the card. Wrote a statement to close the account. The statement was accepted. After a month and a half, calls began that he should. SMS arrived that the bank terminated the contract. All the same, they call and demand to pay the debt. I wrote a complaint to the bank. Call anyway. At the time of the application for closing the account, there was no debt at all. Now I’m at war with debt collection. They call from the left numbers every day. The bank says that the contract is not terminated, and SMS - it was sent by mistake. Now the debt hangs.</t>
  </si>
  <si>
    <t>I am not a client of this bank "Summer Bank", and not my relatives are also not clients, but for two days, on my landline telephone, starting from 6 AM and up to 3 NIGHT HOURS, telephone calls from this bank started to receive AUTOMATICALLY, which we are debtors for a very large amount, with a small difference of half an hour - an hour, for whole days (and I have a small child at home). Why this summer Bank did not deign to first check whether the landline phone belongs to the client who took a loan from them and is a malicious non-payer, the client could make a mistake in the figure, or intentionally give an incorrect number. How is this possible at all, letting the answering machine go without even understanding and talking on the phone, who are you calling ?! We wrote a statement to the police on the same day. When I called the bank the next day, they tried to switch me to an employee who will help resolve this situation, but who is never there, by the next call when I said that there was a call to the police, they somehow started talking to me and said that they would solve this situation and the calls should be stopped in the near future, we really hope so, since all the phone calls were recorded by us and if this is already our problem will be resolved, we will hold this bank liable for moral damages. I do not recommend this bank to anyone, since they have such a mess, apparently it was not in vain that an advertising person was chosen on the main page, the humorous employees work. Learn how to properly structure your work, Dear employees and deeply Dear Leaders of this Bank!</t>
  </si>
  <si>
    <t>The arrogance of the employees of this bank is striking. I myself am an employee of another bank and I understand perfectly well that nobody wants to spoil the indicators and plans, but this is an outrageous arrogance! In October 2015, there was an urgent need for a large sum. I decided to turn to such an advertised and wonderful Summer Bank. I explained to the girl that I myself am an employee of the bank and I do not need an insurance service. Of course, I understand everything, but such an imposition simply outraged. There was no time to go to banks, I am a good client with excellent credit history in different banks, and they tell me that you either take insurance, or go solve your problems anywhere yourself. I believe that this does not add prestige when the bank so imposes its services. I will write claims and complaints to the Central Bank of the Russian Federation, the Federal Service for Insurance Supervision and Rospotrebnadzor.</t>
  </si>
  <si>
    <t>In July 2014, my husband issued a Summer Card in this bank with a limit of 15 thousand rubles. Contract No. 13334241 of 07/14/2014. In October, we have already replenished the card limit. In December, Leto Bank’s office in Magnitogorsk closed and all communication took place only via the hotline. In April 2015, in Yekaterinburg, we wrote a statement to close the card. In July, we turned to another bank for a loan, but we were refused, citing the fact that the load is large, the Summer Card is also among the open loans. In August 2015, we once again wrote a statement to close this card in Ufa. This time we were convinced that the card was closed, we even showed a program where the status of the card was closed. And now, oops! Surprise again! The next time you contact another bank, we are told that there is an open card. What does it mean? Your summer card is like a pimple! Pops up constantly! Dear, valiant employees of Summer Bank, when will this outrage end? I demand to remove this card from the active category and make changes to the credit history, otherwise I will be forced to contact the appropriate authorities! I hope for speed and understanding!</t>
  </si>
  <si>
    <t>I was not and I am not a client of Leto Bank, but I started receiving calls from bank employees. Please remove my home phone number 8 (***) 224 - ** - ** from the "calling base", as I did not give my number and did not give consent to provide my personal data. Call numbers: 8 (921) 301 ** 34, 8 (926) 016 ** 50, 8 (932) 487 ** 86, 8 (933) 200 ** 66, 8 (931) 310 ** 62, 8 (926) 110- ** - 26 and a few dozen numbers. I hope for understanding and help in resolving my issue.</t>
  </si>
  <si>
    <t>Good afternoon! I did not find where you can ask a question, so I will write here. This is not the first year that I have been a client of your bank, I repaid one loan successfully, and as a good client I received Superbet on it, I have one more loan, I regularly pay 10,100 monthly a year already. I always paid calmly, because I had enough. And now, as they say, life has hit the head with a key. I lost additional earnings, I worked with an IP and LLC firm, the companies are not profitable, everything is closed, I have lost additional funds in the amount of almost 25,000, I have also been involved in the provision of cosmetic services to the population, and a severe allergy has opened. Today is my loan repayment date. Due to some strange crisis, the salary at the main place of work has become no more than 8-9 thousand, I live in the village. Over the entire credit history, she never and never allowed delinquencies and debts; more than 5 loans were paid. I would hate to spoil my KI. Please help me defer payment of payments, at least for a few months, until I find some other types of earnings. And I would not want to talk to collectors and the boorish collection service, since my mother is often disabled after two cases of cancer, she barely walks and had a stroke. In turn, I promise to return everything to the mainstream in the next 3-4 months. What do you need to do from me? I can go to the nearest department with a statement. Tomorrow, the write-off should be, and I do not want 40 calls a day to me and my family, because I have always been responsible for my loan obligations, but here it happened. Regards, Julia Sergeyevna.</t>
  </si>
  <si>
    <t>I took the phone in installments, regularly paid, making a monthly payment in advance. Before the last payment I called and clarified the amount to be paid. Contributed the amount indicated by the employee in a telephone conversation. A few days later an SMS arrived about overdue debts in the amount of 721 rubles. Paid this amount. A few days later, a bank employee called and said that the money had not been received, but my debt was about 800 rubles. We decided to wait for the payment. Today, another employee called, who began to demand money. I referred to the telephone conversation, to which I received the answer "I'm not going to raise your telephone calls now." He asked me to send me the exact amount of the debt, after which I received an SMS about the debt in the amount of 1197.2 rubles and with a warning about fraud on my part. I will never use the services of this bank and I do not advise anyone. Administrator: To the author: “Before the last payment, I called and specified the amount to be paid ..” - indicate the date and time of the call. jiazz: The date of the call to the hotline is approximately 09.10.2014, I don’t remember the time.</t>
  </si>
  <si>
    <t>Summer Bank OJSC not only does not know how to work, but even after their own mistakes they get customers calls and disseminate false defamatory information. So in December 2014, I purchased the goods using the services of Summer Bank, especially since I already had one of their products. For the convenience of repayment, I asked to combine the charge-off dates for both products, I was also offered to use the auto-repay service from any of my cards in another bank. I agreed. As a result, even during the first auto-payment, one of the payments was not made, although there were enough funds, the next day I received threatening calls from both the bank employees and the telephone robot, my written request to the bank and a request to understand not only to which they didn’t lead, but moreover, calls began to come to third parties (indicated by me in the questionnaire at the request of the bank to confirm my identity). Thus, knowingly false information began to be disseminated against me that defamed my name and dignity. None of the 4 (Four)! claims (the third bank employees lost) I did not receive a written response. More than TWO months were examined on the first claim and gave a positive (in my favor) answer verbally, they refused to apologize to my friend. Moreover, on March 27, according to the schedule, they wrote off the amount exceeding the annuity payment, about which I received SMS from my bank. Nevertheless, on March 28, an employee of OJSC Summer Bank called me and demanded to add another 120 rubles, otherwise I would become a malicious debtor. To my request to understand, he replied that he did not know anything. Immediately, calls to the telephone robot began to arrive on my home and mobile phones. When I reached the customer service of the bank, I found out that there were no debts and claims against me and the funds arrived. To my request to disconnect the telephone robot, they replied that this was not their competence. The claim service also couldn’t help me, and when I tried to leave the claim TWICE turned off. When deciding to use very attractive products of Summer Bank OJSC, pay attention to the risks that you may face, including becoming an unscrupulous borrower through the fault of the bank itself . I have yet to figure out why the write-off amounts exceed the annuity payments indicated in the repayment schedule. Good luck. Administrator: Dear author, please indicate the number of claims. seveniv: The number of the claim regarding the non-connected “auto payment” service due to the fault of the bank employees is 44946 dated January 30 this year Numbers of claims regarding calls of employees of the collection department to my phones and my friend 54262 from the 11th ferval this year - (unanswered). Again - 55140 from March 20-21 this year</t>
  </si>
  <si>
    <t>Used a credit card Summer Bank. I decided to pay off the debt, I came to the local service center. They said that it remains to pay 50 rubles. There is no cash desk at this point, I had to use a bank transfer. After the transfer I come to Summer Bank, it turns out that I need to pay another 500 rubles. Where this sum came from cannot explain. I am writing a claim 89911 - please understand, explain. A month passed, there was no answer (periodically called the local branch to see if the answer appeared). I am writing in support of the bank by email. by mail, they answer: “call the Customer Service at 8 800 550 07 70 (why then email support?). I call the indicated number five times a day — they do not pick up the phone. I write the letter again - I get the answer:“ contact to the local office. "</t>
  </si>
  <si>
    <t>A consumer loan was obtained at Summer Bank, the cost of the goods on the sales receipt was 45,990 rubles, the first installment was 3970 rubles, and the loan amount was indicated at 44,730 rubles. +2876.90 percent +4777.14 insurance fee, which turned out to be canceled, which I was told only after I applied 4 times to the customer care service. In total there were 6 payments, everything was regularly paid even with an overpayment, as of the date of the last payment, as indicated in the contract clause 3.1, the Client is obliged to ensure that there is at least the amount of payment on the account on the payment date, which was done even with an overpayment of 120 rubles , now I go into the application today and see that I have added 1 more payment of 800 rubles, although the total loan overpayment is 120 rubles, the entire amount indicated in the schedule of 52 384 rubles was paid on time and in the amount of not less than than monthly payment. What is the proof of checks in the amount of 52,500 rubles. I was at the bank, I wanted to know, they said they couldn’t do anything without a code, although I came with a passport with a contract, with all the documents, I see for the first time that a person physically comes to the bank with a passport, but they demand it from him, the code is because without a code can tell me where I got 7 payment. This is absurd. Probably they only have this 6-digit code is an identity confirmation. Please give me a statement, I’ll pay everything in the office what you say to close this conversation - they refused, they said that I can’t pay earlier than the estimated payment day, that is, 7 payments imposed by the bank from the air, account statement (act reconciliations do not give either). I arrived home, called the bank several times, and out of 4 calls, all 4 times had different answers. The first one that surprised me the most is that I don’t remember the name of the girl: 1. It turns out that everything that is more than the amount indicated in the payment schedule is “early repayment”, although the contract says the exact opposite, then she apparently understood that she only told her one To well-known considerations, she said that: 2. At the last payment, I must inform the bank that I am paying the last payment, otherwise I will have to pay a commission for the overpayment. I haven’t seen this anywhere else. I asked to say a clause in the contract where it is written, the answer: right now I'll look and say, 3-4 minutes of music. Answer: I can’t say the item, but look there definitely should be! I didn’t let such employees even dig potatoes into my garden. In general, everyone unanimously reiterated that all this was 7 payments and 800 rubles. this is because of the overpayment, only they have an overpayment of only 4 rubles, and because of the 4 rubles of the overpayment I owe another 800 rubles. On the 4th call, it turned out that I already do not have the overpayment, but 4 rubles are missing and therefore the commission is 800 rubles , where the truth is still not explained to me, even so the question is where the shortage came from, where 4 rubles came from and in plus or minus they couldn’t tell me anything. It’s just scary, and for the employees who work, that in the customer care service, that in the office on metro Domodedovo, that the employee who executed the contract, and shoved me insurance forcibly, saying that they would not give credit without it ( a secret if you want your application to be approved), but it turned out that I could ask for a new code in the office at Domodndovo metro station and get information, but either the girl was addicted to the phone, or didn’t want to work, or she just lacked a couple of years of education for the good performance of their duties. Result: Vpariyvayut insurance which is more than the percentage of the loan itself voluntarily-forcibly! Refuse insurance because this is an unrealistic overpayment this time, and two under the contract of this insurance you almost sell the soul to the devil! Very unqualified staff, at least 4 people for sure: 1 girl in the office, and 3 people on the phone, except for 1 guy (Nikita forgot her name), as he explained more clearly and normally, but unfortunately he could not give the necessary information . And the last thing is that they added without my knowledge, which contradicts the contract, after repaying the loan + interest + commissions in full, they still add New Year’s share 7 payment! I wish you all normal banks.</t>
  </si>
  <si>
    <t>My annoying calls are received to my number 8908318 ****, operators with boorish ambition start demanding money from me for another person’s loan. I did not promise to pay anything for Yu.V. Ya. When applying for a loan in the name of Yu.Ya. V., I warned that a person was insolvent and dependent, had no job and what sources of income. But your financial risk department ignored all the facts, arguments, issuing a loan. Now this is your problem, solve it without calling my number. Yes, actually, why on the hotline they refuse to accept a claim for your lawlessness and eternal calls? They have scores and a blank sheet of paper before their eyes. You did not teach them to work with programs and politely respond? Why are your employees raising their voices? I have deposits and loans in other banks. But your wretched service and inability to solve basic issues over the phone is driven into a stupor. A solid stake that the bank did not deserve.</t>
  </si>
  <si>
    <t>I have been a bank customer for a year now and have been using various bank services. September 24 found time in the morning to come to the bank office in Moscow with the aim of replenishing the card, I often use it, as it is convenient and easy to calculate. I prefer to make payments to the card in offices, because I do not like to use kiwi terminals. Arrived in advance at 8:45, the office opens at 9:00 according to the schedule. However, an unpleasant surprise awaited me in view of the absence of employees at the workplace and the investigative closed office. I myself have been working since 9 in the morning, but I took the time to leave for this office as a result, the second employee of the office came absolutely leisurely, without which the office would not have been able to enter the office only at 9:30. I value my time and expect the same and from others, if there is an established work schedule, it must be observed. I want to note that this is not the first time I have encountered this office for this reason, therefore I am writing here. I need to take advising measures for this employee (a girl with dark hair, short stature, no name tag on her polo, so I can’t name her name) , as well as to the manager of this office, who allows such situations and more than once. Since I believe that such situations cause reputational losses to the bank.</t>
  </si>
  <si>
    <t>I took a loan from this bank, which I decided to close in four months, called the phone number 88005500770, where they announced the amount for early repayment, taking into account all interest, paid everything on 12/15/2015, taking into account that the schedule was before 02/01/2016. SMS comes that I have to pay another sum of money, I called the support center, they told me that I was given the wrong amount of payment. I believe that this is done specifically for pulling money from customers. Having calculated the amount, according to the payment schedule, it turns out that I also overpaid them, whence the information about what I should can only guess or think that they have hidden interest! The calculation was also made using the calculator on the Summer website, there is also a conclusion that I paid more! Plus, they do not want to return loan insurance!</t>
  </si>
  <si>
    <t>Today was a day off, getting ready for a trip to the United States, we decided to take a loan in a summer bank, we always issue loans for my wife because she has 4 years work experience in one place, sn white, etc. My wife has an ideal credit history - more than 10 loans were paid out without a single delay, the total amount paid exceeded 15 million rubles. There is one valid loan for a long period - 1 million rubles, again no problems, everything is paid on time. A few days ago, they filed an application on the site after spending almost an hour to fill out the questionnaire, an SMS arrived for some time that everything was fine, we have approved a loan, we are waiting at the bank. So they came, I’ll keep silent about the staff and the quality of the office, explained that they filled out an application on the site this way and that the girl working there said that it was all a divorce, they say advertising, etc. Nothing is approved of you and that such a text message comes to everyone who fills online. We were wary of the quality of the bank, but still decided to continue our journey, if we started. The girl meticulously asking for all the information she needed and needed did not complete the questionnaire for about 45 minutes (including stupid questions about the date of hiring, yes, exactly DATE! That is the wife should remember what day she got a job, and God forbid she got a job on May 20, and you say - on the 21st, he says they say they’ll refuse a loan right away - then you're lying. What normal person bothers himself with such rubbish? Indicate 4 relatives, we don’t have 4 relatives, well, all right, 4 phones were hardly picked up, after which I made it possible to sign incomprehensible papers, that the loan was taken for myself, I took a picture on a web camera, etc. then I said wait an SMS for an hour. she divorced us that we should buy insurance in advance, that this would increase the chances of getting a loan, then when I found out that the apartment was in the property she said that we should insure her that we simply couldn’t live without it One of the phones was indicated by the mother-in-law, she is a doctor and works on Saturdays. Within 30 minutes, an angry man called back, said that his wife was cheating on him and the phone was crooked, as my mother did not pick up the phone. He demanded to indicate another relative who is not nearby. They indicated a person from Vladivostok. In Vladivostok at this time it was about 3.30 in the morning, but that didn’t bother them, they called the person up, they obviously didn’t work for some answers (probably the person with the sleepy memory was slowly recalling). Then they called and checked cooler than the FSB, which floor, which streets are nearby and other strange questions, after which the refusal came within an hour. About 4 hours were spent on the application, and not an hour as they say, the staff is absolutely uncorrupted and shameless, attitude such as if they came to ask for something! No guys - this is not so, in the market of 500 banks that are happy to give a loan to such a client, now the client chooses a bank, and not vice versa, I’m silent about your imposing services such as compulsory insurance. In general, then we went to another bank and within 15- those minutes received money at a lower percentage, with adequate repayment methods, such as topping up an account, without compulsory insurance, etc. From the Administrator: Dear author, please clarify the telephone number of your relative from Vladivostok belongs to the Vladivostok operator? From razario: I can even it’s more accurate to give, otherwise there are 89147041 *** on +7914 still other regions.</t>
  </si>
  <si>
    <t>Hello dear Summer Bank employees. There are three consumer loans No. 14164790, No. 13653281, No. 13377103. All loans were taken two years ago in the city of Moscow. The amount of monthly payments on three loans was paid by me regularly until May 2015. Then there was a forced move to the city of Kemerovo. From that moment, problems began with payments due to objective circumstances - wages in the city of Kemerovo as a whole are three to four times less than in the city of Moscow (where loans were taken). With all desire, I can’t earn the amount necessary for repayment here. Nevertheless, I do not refuse my obligations and I want to fully pay off Summer Bank. In this regard, I ask you to offer me the conditions for reducing monthly payments (possibly with the extension of the loan term or in another way) so that I can pay off my debt in a timely manner and completely. Thank you. Ch and Dmitry.</t>
  </si>
  <si>
    <t>Where to find the truth, perhaps the site will help banks. Concluded an agreement dated January 28, 2016 No. 15378000, in which there is an insurance program in the amount of 50,400 rubles. Arriving home on January 28, 2016, after consulting with relatives, it was decided to refuse the insurance program, I informed my decision on the Leto Bank hotline, 1 employee hung up, 2 said it was IMPOSSIBLE, after long bickering and a call to the insurance company, finally the GL employee turned off this service, as they told me over the phone, the employee announced a new payment to me, and informed me that an SMS confirming this fact will be received, the service will be disconnected from 02/01/2016. Today, 02/01/2016, when I called GL Bank I was told that the shutdown will take place on 02/03/2016. The question is why? When asked why SMS didn’t come, they didn’t answer me referring to the telecom operator and the phone’s memory (although everything is in order there as well). Question: are they deliberately misleading me, waiting until 14 days have passed from the date the contract was opened? So that I can no longer refer to the consumer protection law? When will the insurance program under my contract be disabled, and will it be turned off altogether? I give this fact publicity in order to attract the attention of bank employees to my question.</t>
  </si>
  <si>
    <t>Hello BANKS.ru, contract No. 14116152 of 02/18/2015. Help me figure it out with Summer Bank. In the transfer, the postal bank sent a complaint from the lawyer 03/03/2016, but did not wait until 04/12/2016, although they promised to send me a full printout about withdrawing money from my account in the amount of 8542.34 rubles within a month, therefore that they don’t give such an extract in the office, and almost for a year since 06/25/2015 I can’t find out at whose request they took money from my credit account and made me an delay. In accordance with Article 159 of the Criminal Code of the Russian Federation, fraud is theft of another's property or the acquisition of the right to another's property by fraud or breach of trust. Thanks for the help.</t>
  </si>
  <si>
    <t>Rejoiced in taking a loan. A year passed, they came to the bank to refuse insurance. They refused without problems, but then it turned out that the loan was extended instead of 47 months to 49, we began to write complaints, they answered that there was a system failure and the schedule will be reviewed. We reviewed it, still sent a schedule for 49 months, as a result of a request to indicate why, we have 49 months instead of 47 (although we pay on time and did not connect any services). Collectors began to call in May 2016 and talk about DEBT !!! Which was formed, ATTENTION, in MARCH 2015. How can this be ??? If we were given schedules for a year with our overpayment to the bank ?? Mr. Dmitry R-nko (sorry, the middle name is not indicated on the site). I want to ask YOU: "YOUR BANK reads claims written by customers? We submitted a claim for consideration on May 8, 2016, today May 22, but there is no answer, collectors Why did they call the acquaintances at the indicated numbers? Why, the system failure caused such consequences: as debt formation and a damaged credit history, plus, on the basis of all the above, we won’t get our SUPERSTAVKA after repaying the loan? Who should figure this out? There were no delays, payment of the loan for 2 years more than the prescribed amount? "</t>
  </si>
  <si>
    <t>Good day to all! I want to complain about the employee of "Summer Bank" from Yaroslavl, namely with Pervomaiskaya 39. 01/12/15 I came to the bank to pay a loan (I have the first payment), I don’t know how to do it right. The bank had a lot of people and all the operators were busy, except for one girl named Marina, unfortunately there was no surname. I approached her, as I saw that the girl was sitting with the phone and drinking coffee and, accordingly, was not busy with anything. At first they looked at me as if I were an "enemy of the people", and then they simply asked in a boorish manner - "What do you want?" I very delicately asked for help to pay the loan, for which I received a huge negative. The girl told me - “wait until everyone is free! I’m not an operator to help you!”, To which I asked who she works at the bank. This girl replied that the director. It is interesting to ask the management of this bank if all the directors in your bank are like that? If yes, this is the last time I contacted your bank! But the situation did not end there. I decided not to enter into a conflict, but sat down on the sofa and began to wait for one of the operators to free myself. What I later heard shocked me! The girl, Marina, started yelling at an old lady because she wanted to close the loan, but she did not have a passport with her. This director, said to her grandmother, “Nothing to rub here without a passport, do you think I’ll take information from the ceiling?” Honestly, I was in shock! The most disgusting service in the city is on Pervomayskaya! I’d better go to Herzen. And by the way, the female operators are much friendlier than the director Marina! They explained everything quietly and calmly to me, even if they had a lot of people. A huge minus Summer Bank, for such directors!</t>
  </si>
  <si>
    <t>Good afternoon! I decided to pay off the loan at the bank. I came to the office to be consulted. I asked the employee (Ts-na A.V.) what is needed for early repayment, which I was told to deposit the amount on the card and come in a couple of days for a certificate of prepayment. I did so. A month later, I receive an SMS notification that a monthly payment has been withdrawn from the card. I went to the office, as I understand it, I was talking with the administrator (A.V. Z-va), she told me that I had to write an application for early repayment (which the previous employee did not inform me about). The employee was dismissed at the time of the appeal, half a month ago. I asked what should I do ?! The administrator advised to pay the amount that was accrued for the month to repay the loan ahead of schedule. I did so. I wrote a complaint to the bank. After 3 days I received a refusal. The reason was voiced that it was necessary to write an application for early repayment in 7 working days. The money that I contributed through the fault of the dismissed employee was never returned. Please understand this situation in the near future. Or I will contact the supervisory authorities! Very dissatisfied with the bank (Summer Bank). Irresponsible staff! Do not know their job! I do not make so much money to give the bank through the fault of employees. Please contact me on the next business day.</t>
  </si>
  <si>
    <t>About a year ago, I had the impression that Summer Bank is expensive and honest loans (then I just asked about their loans). With this impression, I went to the office for a loan (August 2014). And now I'm throwing peas at the wall: I cashed 300,000 rubles. of my loan, I got 9,000 rubles on commission. and, taking a new payment schedule, I noticed that the loan interest is applied to the aggregate “principal debt + cashing commission”. Several calls to the CC and to 8800 ... - did not produce results. The Bank believes that this cannot be. Here's the business for you: instead of honest 40% per annum they give "1% per day" and they accuse me of incorrect calculations. I do not bite on your 20% per annum, it is better to give an extremely honest 23-25% per annum to another bank. From the administrator: To the author: specify the loan product. Tell me, where did you cash out? Withdrawal of funds without commission is provided at the rates? From Sergey Kuzmenko: The commission is taken in accordance with the loan servicing.</t>
  </si>
  <si>
    <t>I had the recklessness to contact Summer Bank, urgently needed cash. 01.08.2014 I came to the office near the Sviblovo metro station, filled out all the documents. I paid in cash 300 rubles. commission for issuing a card before issuing it (even then it was necessary to leave such a bank!) But they bribed me with information about the Interest-free period and if I return the money during this period, I won’t pay any interest. After 20 minutes, they gave me a card with a limit of 15,000 rubles. The girl who completed all the documents asked me to withdraw money directly at their ATM. But it turned out that a one-time withdrawal can only be 5,000 rubles. and at the same time the commission for the withdrawal of 300 rubles. for each operation. Accordingly, I made three approaches to the "miracle box" = ATM, where I removed 5,000 rubles., 5,000 rubles. and 4 100 rubles. In total, I received money in the amount of 14,100 rubles. On October 4 (I fit in the interest-free period), I deposit 15,000 rubles through the VTB ATM on the card, i.e. I return 14 100 rubles. and 3 times 300 rubles each. for a three-time cash withdrawal. But the very next day I get a call from an employee of Leto-Bank, who speaks to me as if I were his worst enemy, and not a client of the bank. The employee in sooo very unpleasant form demanded that I urgently pay the debt ! I explained that I deposited money there and there yesterday. I looked, checked, reported that 1,5 thousand rubles had been paid. and this is not enough. I asked to take a closer look at the zeros after the number 15, there are not 1,500 but 15,000 rubles! Checked: aah, yeah, I see. He hung up the phone. On the same day I came to the same office near metro station Sviblovo and clarified whether I understood correctly that if I do not withdraw money (I do not use a credit card), then this is without interest. The girl, an employee of Summer Bank, confirmed that everything has been paid by me and if I don’t withdraw money, then no interest will be charged. I didn’t live quietly for long ... In January 2015, calls began to me, my friends, to work with the requirements urgently pay off a debt of 900 rubles. At the same time, the employees of Summer Bank literally in one confused one and a half thousand with fifteen thousand. None of the employees of Leto-Bank could answer my questions about where the debt came from: I don’t know where the amount came from, but pay urgently! I answered the first calls calmly, adequately, explaining and chewing everything, but after infinity, my nerves gave up ... I had no strength to talk calmly, and most importantly WISHES! The amounts began to change in a big way, now they are still calling from MV Finance, somehow they’re called that. And the situation is the same: I don’t know how much, but pay urgently! PEOPLE! no matter how urgently you need money NEVER, NEVER go to Summer Bank! These are not bank employees, this is a bunch of incompetent ... hhhhhhhhhh! decent words are already numb.</t>
  </si>
  <si>
    <t>I am Arzumanyanova Ilona Albertovna b. calls are received from your bank’s employees with a request to repay the debt for non-payment of a loan issued on A-Jan Vitaliy V. However, I have no relation to his obligations, I did not give consent to the processing of my personal data, therefore I demand to remove my phone number from the database about ringing: 8-905-462 - ** - 69, 8-962-447 - ** - 58. A copy of the complaint was sent to the Central Bank of the Russian Federation.</t>
  </si>
  <si>
    <t>I, Mr. Ekaterina Sergeevna, receive calls to 8913905 ** 65 from an anonymous number demanding to pay off the debt. I am not a client of Summer Bank, my contact details were entered into the questionnaire by the borrower St. Antonina, I did not give Summer Bank my permission to process personal data. I have nothing to do with S., I did not sign documents and contracts. I wrote the claim again yesterday morning at the bank branch, claim number 66041. The third day I receive calls every three minutes! My mobile phone is paralyzed, I can’t work and receive any calls, working and personal, it rings from 8 am until late in the evening ! I have already requested here to remove my number from the dialer database, but calls have resumed. Take action urgently! Consideration of my question has been going on for the second day, is it really impossible to verify my data, make sure that I am not a bank client and delete my number ?!</t>
  </si>
  <si>
    <t>Part 1. Getting Started In April, when I was choosing a place to save and increase my savings, I accidentally stumbled upon the offer of Post Bank - Savings Account - up to 8% of the balance. A week later, on April 19, he arrived at a bank branch, made a deposit in 20 minutes. Issued an unnamed visa. They gave details and explained that the balance would be charged on the minimum amount in the account. I asked again for understanding - the minimum amount is 0 (zero), which is now on the account or what I will replenish with the first amount. I was told that you need to replenish as much as possible in order to receive a balance for this amount or for the amount of replenishment minus expenses for the month. On the same day, I registered an Internet bank, set up a mobile bank and decided to replenish my account. I checked the details in the Internet bank and ... lo and behold, the details in the agreement do not coincide with the details of the Internet bank. I called the bank, they didn’t answer anything in bewilderment, they just asked me to go to the Bank and tell the operators (managers on Summer Bank sofas) that they make mistakes when they print the contract and details. The corporate identity of Russian Post is felt. As a result, he replenished on April 20 by the details specified in the Internet bank. Payment came in 5-7 hours. I replenished by 101 000 rubles, so that on the first statement there was a rate of 8%. Part 2. Support Service on May 19 (X hour). Waiting for interest on the deposit. On the account 100 431.5 (within a month he took 200 rubles and made a test purchase in a grocery stall). Nothing happened on May 19th. The balance has not changed. May 20 I wait until the evening. Nothing. I called the bank at 17:00 in Irkutsk. I describe my problem. They say that the bank has technical problems and is asked to call back. 22 p.m. I'm calling again. They say that the problems are not resolved, they can’t help. May 21, I call at 15 o’clock. They clarify the identification data, after which they inform me that my deposit rate is 4.5%. And then what is your question? I say that I now have two questions, instead of one. I decided to start with the fact that the rate should not be 4.5%, but 8%. The game of fortune-tellers Refine, hanging on the line 3-5 minutes. They say that I replenished less than 99,999,99 rubles. I say that I replenished 101,000 rubles. Clarify, hanging on the line for 5-6 minutes. They say that I spent a month and the remainder became less than 99,999, 99 rubles. I say that I spent about 600 rubles. And what a min. account balance, which was 101431.5 rubles. Now the remainder is greater. I specify 5 minutes. They say that they really replenished by 101,000. They spent a minimum and the nature of the 4.5% rate is not clear to them. As a result, they said that they were filling out an application to fix the problem. During the day, they will call me and explain what's what. On the second question, why the deposit% was not accrued on May 19. The answer was received quickly enough. 19 open deposit, May 20 replenishment, tk. May 21-22 are days off, you should expect that interest will be accrued on May 23. I decided to wait. The result of the day - no one called and did not specify about the current rates. Part 3. Epic FailToday, May 22 at 5 pm I call the Post Bank to clarify the fate of interest, but I ask a question about the payment of interest. What? Where? When? Consultant Olga takes a 5-minute pause for discussion by experts. As a result, I get an answer diametrically opposite to what I heard at the office when making the Deposit: "Savings account - The deposit was made on April 19, it was necessary to replenish the account on April 19 to get% on the deposit. You replenished the account on April 20 so interest was not accrued "1: 0 in favor of the Bank Post Connoisseurs. Of course, after that I told Olga how "wonderful" Post Bank was, and how much they honor the traditions laid down by the ancestors back in the 19th century, but I did not receive an answer. Just - do you have any other questions? PS Do not trust what the managers in the departments say, don’t say what they say in telephone support. Nobody should be trusted. It is worth believing only what is written on paper and in all possible interpretations of the meaning of what is written. This is the only way to find the truth. DO NOT EXPECT TO RECEIVE AN INTEREST ON THE SAVINGS ACCOUNT IN THE FIRST MONTH. INTERESTS CAN RECEIVE 0% ON DEPOSITS FROM 100 000 RUB. , 4,5% ON DEPOSITS LESS THAN 100 000 RUB. AND THEN ONLY AFTER THE SECOND PAYMENT PERIOD. And about Post Bank we can say the following: "Post Bank, it is in Africa, like Post, but at the same time the Bank!"</t>
  </si>
  <si>
    <t>Disgusting remote service. Consulting girls absolutely do not know the instructions, everyone provides different information, in their voice uncertainty and fear, as if they were responding at random. Thanks to such a consultation, I suffered financial losses, they have not been able to figure it out for 10 days. Made a request for experts, one girl said that the processing time is 3-7 slaves. days, another reported 2-3 slave. of the day. As a result, the 3rd girl reports that the request AT ALL was not made by anyone. I’ll close my card and I will never turn to this bank again !!!</t>
  </si>
  <si>
    <t>My wife issued a loan in a furniture store through SUMMER BANK (now MAIL BANK) according to the schedule on May 13, I come to pay the last payment. I paid 1340 rubles through the ATM according to the schedule and the amount displayed. 31 kopecks The operator says after 3 days you can get a certificate on closing a loan. in a day, SMS comes from the bank to his wife. "Money is in your account, FOR EARLY CLOSURE you need to write a statement" where did they see early closure? Two days later SMS is written to his wife - if there is no application, there will be a fine and a damaged credit history. We go to the bank, the operator looked at the computer and says: you have 1 underpayment. Where it came from cannot explain. Write a complaint and in three days you will receive an apology and everything will be fixed. We arrive in 3 days. The operator is already different - you should receive an SMS that the answer has arrived at the department. 2 days later, his wife got a call from the bank and was informed that a fine of 10 rubles had been applied. Tomorrow I’ll go and pay. Just wondering where the shortage of 1 kopeck came from.</t>
  </si>
  <si>
    <t>Employees, in principle, well done! But then, this is something! I am an individual entrepreneur. I urgently needed a small amount of money, and then for a couple of months. I contacted the bank in the summer, filled out an application on the site, they pre-approved me, came to their office to fill out the documents and then the refusal! I was shocked! I have no delays anywhere, and the story is good in general. Then I remembered that my grandmother received an offer, she and I went to the bank branch and were assured that they would give us 100% on the proposal. We sat for about 10 minutes and SMS arrives not approved! Tell me, please, why the hell do you even send SMS with a proposal, if in the end they don’t give anything? All banks approved except you that you have staff there, that they refuse normal responsible people, and you give those who cannot pay? In general, I have no foot to you. And I will tell all my friends and relatives that it’s better not to go to you! It seems that the bank simply exists, and does not help people! All advice to the Agricultural Bank! Small percentages. Russfinance is also a great bank! So many already bad reviews I'm in shock!</t>
  </si>
  <si>
    <t>Good afternoon. I am a relative of the loan debtor of OJSC "Summer Bank", registered with him at the same address. The employee of the Directorate for the recovery of past due debts of PJSC "Summer Bank" Alexander Sergeevich, tel. 8926354 **** pasted an A4 printout and an envelope with a requirement for the Customer to properly fulfill obligations on the front door. It is impossible to peel off the leaflet without damaging the door trim. Please accept the complaint addressed to the employee Alexander Sergeevich, tel. 8926354 **** and in the name of the Head of the Directorate for the recovery of arrears of PJSC "Summer Bank" B-a A.S. in connection with a) intentional damage to property; b) the employee refuses to introduce himself by calling the above number; c) giving false information that the above actions (sticking the leaflet and envelope) were carried out personally by the employee; e) slandering me that the above actions (sticking the leaflet and envelope) were carried out by the tenants of the apartment. From the Administrator: Dear author, please provide the necessary information to the bank and unsubscribe in the comment. From vdv1: Data provided on 05/08/15. There is no response from the bank.</t>
  </si>
  <si>
    <t>Hello. In December 2014 I took a consumer loan at Summer Bank. The total loan amount is 11,547.00, all together with interest and commission was to pay 17,133.4, the last payment in December 2015. I paid 17,300. In August 2015, there was a late payment for 3 days. She came to close the loan. They informed me that I owed another 850 rubles, since I was connected to a service (which I did not order) - credit information and interest was charged. I believe that these are illegal actions of the bank.</t>
  </si>
  <si>
    <t>I never took a loan at your bank, and I am not going to! If my daughter took a loan and doesn’t pay it, it’s not my problem, I don’t need to call me every day at a later time either. Either stop calling, or I will have to go where I need to!</t>
  </si>
  <si>
    <t>The unit to you is a reputable bank! I have all payments without delays, even early repayment. For the year, out of 300 thousand rubles, 27 thousand remained. But insurance spoils everything. The payment, despite the practically repaid amount, is still substantial and now, because of these 27 thousand, they are refusing a new loan. Anyway, I will repay soon completely, and on this I will tell you goodbye and I will never contact the swami again.</t>
  </si>
  <si>
    <t>04/21/2016 I draw up a consumer loan by agreeing to an insurance contract (as an additional service) a cash loan of 500,000 and + 72,000 insurance, I sign 3 documents: a loan agreement, an insurance contract and an order to transfer funds to an insurance company. The order takes effect on the 6th calendar day from the date of signing, i.e., the money will go to the insurance company 04/26/2016. The next day, 04/22/2016, I come to the bank and ask you to terminate my order and transfer the money to pay off the main debt ( refuse insurance) because this service is voluntary, the bank refused me not referring to more than one law, I left a claim (please do not transfer money to an insurance company, but transfer it to pay off principal and give me a new schedule without taking into account the insurance premium ), this claim is considered 30 days! Naturally, the money was transferred, according to the order on the 6th day! Today, 05/22/2016 there is no answer to the claim, the hot line says that we need to wait a little more! There is a period of 30 days and it is broken! What I do not know in this situation, all the documents that I have indicate that my rights were violated; the loan agreement does not provide for compulsory insurance and I am the beneficiary; the money was in my account from 04/21/2016 to 04/26/2016 but the bank and didn’t take any measures to prevent the money from falling into the insurance company, although the order says that if the funds on the account are not enough on the day of debiting, the insurance contract is considered invalid !!!!! Contract number 15695943, claim number 188110.</t>
  </si>
  <si>
    <t>I took a loan, because of my stupidity I threw an amount larger than necessary to the account, I made an application for the return of this amount to the mountains. N. Novgorod on Gagarin Ave., they said the amount will be transferred within a week, a month has passed, and there is still no return. They gave a loan quickly, but it is impossible to repay the amount. Thank.</t>
  </si>
  <si>
    <t>In early January, an attempt was made to close a credit card at Summer Bank. Card number 4059XXXXXXXXX0582 February 11, I came to the bank to close my credit card. An employee of the bank (unfortunately, I don’t remember the name, full name) clicked something with the mouse and named the amount for full closure - 49 931.43. Surprisingly, there is no cash desk in the BANK and it is impossible to exchange money, an employee sent me to a store in the neighborhood to deposit the amount for settlement through an ATM. So, the amount of 50,000 rubles was paid, and immediately, upon payment, the balance of 68.57 was transferred to my mobile. After that, the bank employee said that the money should be "spent the night" and the card could be closed the next day. So did. The next day I arrived at the bank, but the employee had a day off. We approached the girl manager (administrator / director?) With a request to close the account. The girl clicked something for about 10 minutes, took a picture of me, and then said that it would not work, and then, within an hour, we were not able to get the real reason from her why we could not close it. The extract as of February 12, 2016 reads the DATED: Debt under the contract is absent. Balance of own funds: 0.00 rubles. Also, the girl gave another "Account Statement for 02/13/2016", which shows that your bank in PLUS is already at 121.49 and, again, I don’t see any information about debts. The girl suggested (!) (yes, yes, she said, maybe / maybe / most likely you) that we once had a delay, and the bank sent an SMS cost already 300-350 rubles and this debt is now stretching, but there is no written information about this debt! Neither in the extract, nor in the “computer of this same girl.” There is no director at the branch, only two 25-year-old employees are sitting. There are no documents about the official work of the department either (neither copies of the certificate of registration of a legal entity, nor certificate of registration for cash. Accounting - NOTHING!). Even at my request to certify the statement, I had to beg your employee to put her signature and STAMP (!). Have you seen the official papers stamped ?! When asked to draw up a written refusal to close, she said that she does not make such papers. She just does nothing there except clicking the mouse in your program. There are no departments where you could accept my claim either. There are NO RESPONSIBLE people for anything! In the end, after 2 hours of time spent and countless nerves, we left this “branch.” Today, March 8, apparently, in honor of the holiday, SMS arrives that I need to deposit 204.59 by April 6, 2016. I, as an honest borrower she came, she herself repaid everything, deposited all the amounts that your bank named in the person of your employees, and ultimately only lost a lot of time and nerves. Close this damn card already! After the holidays I’ll go to write complaints to the Rospotrebnadzor, to the National Bank and at the same time to the prosecutor’s office. Do not want the good - we will be bad.</t>
  </si>
  <si>
    <t>Hello. The story goes on for about 2 weeks - my mother’s colleague seems to have left her phone number when filling out the loan documents as an additional contact number, without my mother’s knowledge. Bank employees call my mother and “offer” help my colleague repay the loan. Do not call again - the calling bank employees do not respond. At the last conversation, a bank employee said: "The phone number will be transferred to the security service." Of course, I understand everything, but just before signing the contract, it is elementary to call the indicated numbers and check their relevance and the consent of the owners of these numbers to be indicated in the loan agreement, this is an indicator of the low professionalism of the bank employees that issue loans. Also, employees do not comply with the law "on consumer credit", according to which, the calling bank employee is obliged: -to name the surname, name, patronymic.-position.-name and address of the collection organization or the bank-surname, name, middle name or name of the creditor- the address to which you can send correspondence. Thereby there is no way to identify whether the real representative of the bank is calling, or just a person from the street to whom the information about the phone number has got. I would very much like to solve this situation.</t>
  </si>
  <si>
    <t>I came to this bank for a cash loan. I was issued a loan manager by Julia B-va in the Zheleznodorozhny branch, I immediately said that I would get a loan without insurance and extra. services, but the girl told me that they approved the loan, but only with insurance ("Everything is located"). I decided to clarify whether I can refuse insurance, they told me that no, the bank approved it. An employee fraudulently offered me to enter a PIN code, supposedly for registration, after that money was paid off my card to pay for insurance. And this insurance, generally sold separately from the loan agreement, could not be approved by me together with the agreement, I already found out after calling the call center. Please understand this incident. From the administrator: To the author: indicate the date of the event.</t>
  </si>
  <si>
    <t>I have a loan agreement with Summer Bank dated 30/04/14 No. 13148777. My monthly payment is 9,200 rubles. 00 kopecks Due to financial difficulties, I made an delay in two subsequent payments. On 29/05/15 I deposited 19,000 rubles into the account. Now the next payment date is suitable for me and judging by the received schedule this month I have to pay 36,059.98 rubles. Moreover: the interest on the loan is 13526.73 rubles, the main debt is 8133.25 rubles, commissions 11 940 rubles. What is included in the “commission” column past insurance is not clear, and why such, to put it mildly, high interest, is also unclear to me. I’m trying to refuse insurance and enter my schedule again - I can’t do it, because the amount is obviously unreasonably high, and I can’t pay that amount. As an employee of the bank explained to me, until I pay these fabulous fines and commissions, I can not use the services of the bank: “I reduce the payment” or “Skip the next payment”, and also refuse the insurance contract imposed on me. Unfortunately, the contract I received while applying for the loan became unusable (having a small child), I asked the bank employee to provide me with a copy of the contract, I received an unsubstantiated refusal. Also, when concluding a loan agreement, I did not receive an insurance contract, it is absolutely not clear to whom I pay insurance and how to refuse it. I ask the bank to understand my situation, I have a desire to "get back on track" again and keep my payment schedule, but fabulously fined fines do not give me this. I ask the bank on the basis of Art. 333 of the Civil Code of the Russian Federation to reduce the size of the penalty, since I plan to return to my schedule and fulfill the contract on my part in an appropriate manner. I also ask the bank to disable the insurance service and provide me with a copy of the loan agreement.</t>
  </si>
  <si>
    <t>Not so long ago I took a credit card at Summer Bank. Everything was in order until I began to accumulate debt due to problems. And as it seemed to me, it seemed to me that we “tried” together with bank employees to find a way out, although this was more like ridicule. That is not the point. From today, from the number 8 953 376 ** **, a certain citizen introduced himself as Magomed R., Deputy General Director of Credo LLC, calling my parents and friends with threats. Here is the text of the message he sent to my mother: [Moderated. - Note adm. ] Magomed R., Deputy Director General, Collector Agency "Credo". We immediately called the bank and there we were assured that it was impossible, our debt was not sold to anyone and was not given. Please tell me what to do? This man threatens reprisal, murder, from somewhere knows where I live.</t>
  </si>
  <si>
    <t>Good evening, my number is 923 ..... 42 calls are being received from your operators, today from numbers 8926017ХХ31, 8928342ХХ52, 8926526ХХ06, they are presented and the conversation continues in a raised tone. I am not your client, exclude my phone number so that calls no longer arrive and do not reach.</t>
  </si>
  <si>
    <t>In connection with the loss of work (about which the bank notified and asked for a delay), I missed 3 loan payments. On email mail the bank regularly sends me empty letters. Today, a specialist in arrears came to my residence address. I was not there, he considered it necessary to provide information about the amount of my loan and the amount of payment that must be paid to my mother. The man is 67 years old, pressure, heart is sick. It is not mentioned in the loan agreement in any way (neither in the contacts, nor the guarantor). Please clarify on what basis your employee discloses information constituting bank secrets to persons not related to the loan agreement? Your happiness will be if my mother escapes with mild stress.</t>
  </si>
  <si>
    <t>Contract No. 13941703. Obligatory payment of 1300 rubles, each of the 15th day of the month. In December, she put 3,000 rubles, a bank employee explained that you can pay more, and will be debited monthly. I calculated that this amount was enough for me for two months, but, as it turned out in a conversation with a credit expert, who I contacted via the hotline, there were changes from 02/02/2015 that the payment should be MANDATORY on a monthly basis, but no one about it notified. I turned to the bank, and they answered the same thing to me, but they said that the changes had happened back in January! But I did not find this information about the change on the site, to which the bank employee told me that I should call the bank representative more often and clarify the changes! I was also outraged by the fact that on February 15 a bank employee called me and said that I have the last day, and I need to pay, to which I replied that I paid 3,000 in December. She apologized and said goodbye. Why didn't the employee tell me about the changes ?! As a result, I received an SMS on February 18 that my payment was missed and a penalty is being charged! Please understand this situation! And how to fix CI?</t>
  </si>
  <si>
    <t>Strongly did not like the consumer lending service in Summer Bank. Firstly, it is provided on the principle of "snatch everything that is possible", i.e. all sorts of schemes in the style of small print, underwriting, etc. - this is about them. Secondly, the service is disgusting. I borrowed a Bork blender. Monthly payment - 2350 rubles. Payment was made from a Sberbank card. At some point, I reissued the card, and began to repay the loan through VTB-24 ATM, because of this I delayed one payment for a couple of days (they said by phone that the interest would be recovered later). A month later, I receive a message - the amount to be repaid - 2350. I am transferring exactly as much on the loan. After 2 days - write-off of 2379 was not completed (penalties were added). Later, I learned that for any delay in payment or even 1 ruble of payment, a penalty of 500 rubles is charged. (i.e. more than 20%) - no one told me about this when signing the contract, although of course they wrote it in small print. That is, not only do they conceal this, but I also have to pay the second forfeit through their fault - they wrote that 2350 should be repaid, although in fact 2379.</t>
  </si>
  <si>
    <t>Good afternoon! I issued a consumer loan (No. 14253307). Initially, she planned to take 60,000 rubles, an interest rate of 49.9%. But an employee of the bank said that if you take 101,000 rubles, the rate will be 39.9%. I agreed. As a result, 101,000 rubles were approved for me, but the rate remained 49.9% anyway. What deception? Also, during registration, I forced to issue a paid service - a printout of a credit history, saying that it was mandatory. It's true? When filling out the application, I asked not to connect insurance. But she was connected anyway, during registration the employee did not say a word about it. She could not plainly answer a single question, she spoke rudely and reluctantly. There was a very negative impression about the bank! I came to the department several times with a request to write a statement to turn off insurance, but they refused me, saying that this was impossible. Although the insurance service says that this should be done at the bank’s office! Due to the above reasons, I ask you to disconnect the insurance service. In the case of a negative decision to consider my claim, I ask you to provide me with a written refusal indicating the reasons based on the legislation of the Russian Federation and my loan agreement, with the seal of the organization and the signature of the authorized person, for further submission of the document to the relevant authorities. S.-E.E., 8-925-132 - ** - **.</t>
  </si>
  <si>
    <t>Good evening! 04/03/2014 I have issued a consumer loan "Superleto 300" loan amount 101 000 for 24 months No. 13099914, payment amount 7200, everything was fine, I made all payments on time delays did not allow. Then, in May or June, a call was made to my telephone by a CC employee with a proposal to reduce the payment, citing the fact that I made all payments on time and the bank offered to reduce the payment to 5200, but without warning that the loan term was increasing. I didn’t go to the office, didn’t sign anything, I didn’t have a payment schedule with a new amount. Well, I decided that I would also make payments at 7200, because in the agreement, it is stated in clause 5, that "I give the Bank an acceptance for debiting funds from the account ..." And I’m sure that the funds are debited in the amount of 7200, as indicated in the agreement, I decided to close the loan and applied on 05.03.2016 to the line and asked to record information about the RAP, the employee said that it was necessary to deposit an amount of 16,300 rubles. then the debt will be repaid. The next day I went to a branch of a bank in the city of Balashikha and went up to an employee to be sure of the amount that needs to be paid in order to pay off the debt. The employee looked in the program, and said that now I have in my account an amount of 18,000 rubles, you do not need to deposit anything. from 06.03 to 07.03, the amount of 16,300 will be deducted from this money and also the bank will have to return another 1700 to me. It was also reported that it would be necessary to call the bank on 07.03 to make sure that the money was debited and that there were no problems. Then after 3 days it will be possible to get a certificate on closing the loan and after another 2-3 days the recalculation according to the Superbet will be made. On the advice of a bank specialist, I called the bank, but not on 03.03, but on 08.03 and wanted to know if my debt was repaid. What a surprise it was when the KC employee reported that on 08.03 the amount of the debt was 16,300 rubles, but I reported that I was at the department yesterday and the employee informed me that the money that was in my account would be enough to pay off. Confused, I quickly went to the bank and explained the situation to another employee. She quickly looked through the data, made printouts of the receipt of payments, and it turned out that my debt was indeed 16,300, and a call was made to the CC from the bank branch. It turns out that when I contacted 06.03, the employee misled me saying that the amount is enough for the RAP. Also, according to the schedule that the employee printed, it is clear that the bank out of 18,000 wrote off 1,029 rubles from kopecks. to repay% on account of the payment for March, and the remaining amount to pay off the debt, at which again reducing the payment without even notifying me. It turns out if I had not contacted the department today, I would not even know that the payment was again reduced. Why the bank did not recalculate in favor of reducing the loan term, but again reduced the payment. There is also a big claim that the employee is calling offers the service “Reduce payment”, without warning that from the year changes have been made regarding the withdrawal of funds from the client’s account by the Bank. And how does it turn out, the contract was concluded in 2014, so all conditions must be maintained, because There was no data on amending or amending the contract. I would also like to clarify whether there is a late payment in March, as an employee in the department said that no payment was received in March, so the delay was 1 day and it will affect the credit history. Why, due to employee negligence, should this be displayed on credit history? I ask you to work with employees, as they cannot provide reliable information on the loan amount.</t>
  </si>
  <si>
    <t>For 2 months now I can’t receive a refund from the Aliexpress website. The administration of the Aliexpress website replies that the money was sent successfully and gave an ARN (Acquirer's Reference Number), which confirms that the refund was successful for a number of operations at the bank. This ARN is unique for each transaction and is international proof of a successful transfer), but the bank has no idea what the number is and how to use it. I called the hotline, wrote complaints, but no one could help. Contract 13350878ARN 74547065336080260212019 Claim 133563.</t>
  </si>
  <si>
    <t>Good afternoon! I, Ya Elena Aleksandrovna, are a client of OJSC Summer-Bank. 02/06/2015 I made a payment under the loan agreement No. 12170577 of 04/04/2013. in the amount of 7850.00 rubles, having previously specified the amount for early repayment by telephone hotline and directly with Sh-th O.V. - an employee of the CC PJSC “Summer Bank”, located at Sterlitamak, st. Kommunisticheskaya, 51 (receipt of payment available). After I made the payment, Sh-a O.V. said that I would need to go to this office on the date the payment is debited in order to make sure that the loan amount and interest on the loan agreement are fully repaid and there is no debt. 02/18/2015, I turned to the same office, at Sterlitamak, st. Kommunisticheskaya, 51, where the bank employee is N-a (unfortunately she did not want to introduce herself by name and patronymic, I only know her last name by signing in the certificate of availability and condition of the debt under the contract, which I had to literally beg for!), Scanned my The passport checked the data on the program under my loan agreement and said that the agreement could not be closed, because there was an overpayment on it and there was a balance of own funds in the amount of 964.93 rubles on the account. Further, to my question what to do, she recommended that I withdraw these funds from the account, paying for example, cellular communication and withdraw the remainder using an instant card, which she will kindly print to me. I agreed, since the employee so recommends. After that, this employee printed out an instant card, helped to withdraw money in the amount of 900.00 rubles through an ATM located in the same office, and transferred the remainder to my mobile number. In the following numbers I received SMS messages stating that the loan was fully repaid and thanks for the early repayment. This is also confirmed by the certificate that I asked for from the 18th of February 2015. I also made a call to the hotline, where they confirmed to me that the balance of own funds in the account is 0.01 rubles and the loan agreement is closed. In March 2015, I did not receive any notifications about the presence of debt, but on April 15, 2015 (that is, after 2 months!) I received an SMS message stating that under the loan agreement there is a debt of 1261.99 rubles and it must be paid before 04/18/2015 When calling the hotline, it turned out that this amount of debt is not final! There is another payment for May in the amount of 500 rubles! That is, the amount of debt, as I understand it, is growing all the time and is not paid off ... 04/15/2015. I returned to the office in Sterlitamak, ul. Kommunisticheskaya, d. 51, where she met the same employee N., who turned to whom with the question of explaining to me how such a debt of almost 2000 thousand rubles turned out, she ignored me. Thus violating their duties. On the same day, I wrote a complaint (Claim No. 61506 dated 04/15/2015 accepted by the expert of the CC “Leto-Bank” Sh-O O. V. and a copy was sent to the head office in the Claims department) that I don’t agree with such accrual of debt, because this debt was formed as a result of incompetence of employee N, who does not know the rules for writing off payments in your bank, misleads customers, ignores requests to help clarify the situation, the name and patronymic of the bank's customers, violates its direct duties and instructions. I believe that this amount should be recovered from the guilty employee N. Today is already 05/08/2015. The claim is still pending, but the employees of the collection service call me every day from 8:00 a.m. to 10:00 p.m. At the same time they do not present themselves by their last name, first name and patronymic, they demand to pay the debt, and when they hear that I wrote a complaint and it is still under consideration, they hang up! Which also contradicts the legislation (call time, refusal to introduce oneself, hanging up). On the whole, a negative attitude towards your bank is taking shape. There is no approach to clients, no normal relationship, no competent consultants, no employees fulfilling their direct duties, no deadlines for considering complaints. Nothing. Only demands to pay and pay, which is very similar to extortion! I reserve the right to contact the authorities that control banking activities. I ask you to provide an answer on the bank’s official letterhead with a registered outgoing number at the address indicated by me during the execution of the loan agreement. Sincerely, Elena.</t>
  </si>
  <si>
    <t>Hello! Last September I issued a Green World debit card. 02/11/2016 I turned to a client bank located at ul. Decembrists, d.114, Kazan, to close the account and card. However, the bank employee said that it was not possible to load the application into the program, because the system gives an error that there is already an application for closing the card (account). Although, such a statement has not been submitted before. As a result, the employee drew up a request to technical specialists and asked to wait for her call. After no more than a week, a bank employee called back and said that the problem had been solved by technical specialists, and that you could come to any bank branch and try again to apply for closing the account and card. As a result, after that I went to the bank branch 2 more times. And to no avail. The same error came out. Employees of the department are advised to call the hotline, and employees of the hotline are advised to contact the department. At the last visit, another employee sent a second request to technical specialists. And still there is no call from the bank. Please understand the situation.</t>
  </si>
  <si>
    <t>Good evening, I’m not a client of the bank for a long time, but in such a short time the bank has become like a native. I made out a loan in a digital equipment store, there were a lot of banks, but a summer bank employee gave me a presentation of his bank that I could not help but get a loan from a summer bank. After the agreement was approved, the employee told me from A to Z everything. I met with many banks, but I have never seen such a service anywhere! Unfortunately I did not remember the name of the employee, but I will return to this bank more than once! An employee told me that she not only draws up digital equipment, but also fur coats and furniture, in the future I think I’ll design furniture for the summer of the bank! Other banks should learn how to communicate with customers! Thank you summer for such employees! Be sure to find out what the name of the employee was and write to you. Thanks again.</t>
  </si>
  <si>
    <t>I have been a client of your bank since 07.08.2013. All payments were made correctly, but from 06.2014 financial difficulties started, I was left without stable earnings, so I couldn’t fully pay the amount of the monthly payment, your collection officers called regularly and always amicably we were able to resolve issues regarding my debt with them in no way I don’t refuse debt and tried to pay the debt at the first request of the employees who called me ... But November 3, 2014, your employees went beyond the limits of morality! Some employee called my mom, a person who is not my loan guarantor, November 3, 2014 from +7499215598 (later on from the number +74955321300) at 15:59 he introduced himself as a certain Vladimir Andreevich. And he began to constantly be rude to the phone, of course, from my mother's side there were warnings that if he did not stop being rude, their dialogue would end. But your employee was not impressed by this fact, and he continued to be rude, but that there was an instant reaction, and the call was completed on her own initiative, because rudeness was unbearable. After 6 minutes, after the conversation, to my mother’s phone number from +795357 **** from the same employee they receive SMS with threats of physical harm to me and my relatives in a perverted form. In paints, obscene abuse describes all the details of the reprisal against us. And you could refer to the usual telephone hooliganism, but in the SMS text your employee mentioned my debt "After which your son will work off debts in ..." I’m ready for this letter attach screenshots of call detailing from my mother’s number and photos of your employee’s messages. So no one in my life ever offended me or my loved ones. Corresponding statements about the illegal actions described above have already been written to the Prosecutor's Office and the Ministry of Internal Affairs. I am waiting for an explanation for such an immoral and incomprehensible trick.</t>
  </si>
  <si>
    <t>07/28/2015 I received an SMS from Letobank on my phone that a decision was made on my loan application. I am not, and have never been, a client of this bank. On the same day I made a call to the number 8 800 550-0770, in order to find out the reason for the receipt of these messages to me. As a result of repeated communication with employees, I was informed that my phone was incorrectly indicated by the client when filling out the questionnaire. Upon my request, to exclude my number from the bank database, they answered me that they would contact the client who indicated my phone number, and then they would remove my number from the database. However, they continue to receive SMS messages about payments on the loan No. 14621460. Due to inaction on my legal demand, Summer Bank PJSC violates my rights. According to the Federal Law “On Personal Data” No. 152-ФЗ, I did not give consent to the processing and use of my personal data, which was announced to PJSC “Leto Bank”, but did not take any measures. I ask again to exclude my phone number from the database and mailing list. Otherwise, I will send a complaint to the prosecution authorities and the Central Bank of the Russian Federation.</t>
  </si>
  <si>
    <t>I read negative reviews about the bank more than once, but, nevertheless, I decided to try to get a loan, which I didn’t like: 1. sent an application, pre-approved, calls me from the bank, the girl says come, take it, you were approved, it means they’ll give it to me. I don’t like this - they pre-approved it, still do not say anything, the usual lure at least write at least 500 thousand, with a salary of 5 thousand they will still approve. The question is, why do people fool their heads about wasting time and theirs and others? They don’t really say anything just come to the bank to consider .. I don’t see any sense from this online application with the same success you can get any advantages in the bank.2. insurance. There is a law of the Russian Federation, according to which I can refuse insurance, but they don’t have everything intelligently, first get a loan with insurance, then refuse, in this regard I don’t even know where to go to protect myself ... In a word, a negative impression is created from the bank and the satisfaction that the bank did not give me a loan.</t>
  </si>
  <si>
    <t>Good afternoon! I would like to write a claim for incorrect work of the employees of SUMMER bank! I myself love Summer Bank, but because of such employees I want to refuse the services of the bank ... I called the call center to clarify the information, deactivate the AUTO LOAN REPAYMENT service, until recently, an employee claimed that this service can be turned off as in a call center and the office, but LUDMILA from the call center assured that ONLY IN THE OFFICE, she also repeated like a parrot ... If you train your employees, then train correctly and equally ... I don’t want to contact you anymore ...</t>
  </si>
  <si>
    <t>Good afternoon, dear bank. I ask you to correct my payment schedule again tel contract number: 12001673 dated 11/20/2013. I have already approached you with this request that you are experiencing some kind of malfunction in the program, but you replied that there were no malfunctions, although you corrected error, after some time I again go to the mobile application and again there is a delay, the same as it was. The loan has been closed for a long time and without delays, I ask you to correct my payment schedule.</t>
  </si>
  <si>
    <t>I came to this department after receiving SMS on the phone with a loan offer. My dear employees, they explained everything intelligibly, and so I took a credit card in addition to a consumer loan. In general, the employees of this office are not in vain getting their salary, there would be more of such personnel. GOOD GIRLS!</t>
  </si>
  <si>
    <t>Good afternoon. The contract number is 13696541. There were delays in payments, yes, they were to blame, but what kind of "For servicing the contract is 1,000"? There is no such clause in the agreement I signed. There is only 20% per annum - forfeit. Please explain what kind of service it is for 500 rubles per month and disconnect it otherwise we will write to the prosecutor's office, the Federal Antimonopoly Service, the Federal Service for Consumer Protection, etc. Thank.</t>
  </si>
  <si>
    <t>This situation happened to me in the branch of Sberbank of Syktyvkar, in which I work. At about 12 noon on December 16 a man approached me and took out a certificate of PJSC "Summer Bank". I tried to hold his hand to read the name and surname of this employee, but he immediately hid the ID in his inner pocket. To which I replied that I did not have time to consider who he was, but according to him, he didn’t give a damn. And he began right in the center of the department to yell at me that he was a representative of the pre-trial recovery service, and that I had stolen money from him. He screamed at the whole branch that I was a scammer. Directly during the audit, with all employees and about a few dozen customers. To which I asked him to calm down and clarify what he wants from me. It turned out that he needed the contacts of my ex-wife. I told him that I would not give him anything, and since he wants to get her contacts, he can go to the place of her registration. Then he looked at me with a very surprised look: "Am I your idiot? Should I go 300 km from here?" To which I nodded in the affirmative. The fury of this employee grew. He shouted even louder, attracting the attention of all new customers who came to our branch. When asked where he found me at all, since the loan was taken before our marriage and I was a citizen of another country and could not be a guarantor, he replied that he went to the people whose last time we rented an apartment. And they told him that we stole a large amount of money from them and meanly moved out at night and look at this man, he is a swindler and works at Sberbank. That was the last straw. I called the police. For three more minutes he stood and threatened how he would deal with me if I did not give the contacts of my ex-wife, starting with deportation and ending with the murder, and then he left, saying no matter where you want, nobody will help you. Witnesses of this situation are all our employees and my clients. Then I took a photo from a video surveillance camera and went to the bank branches after work to look for this very brave man. In each branch of the bank they told me that they did not know him, and that their employee could not do it. Until I got to the last. They called the chief of them at that time, he looked at the photo from the camera for a long time and asked what he had done. I described to him the whole situation, to which this man replied that this was not their employee. Since the last branch was the last, I had nothing left to do but call the prosecutor's office, the police and the UBEP. The girl manager ran into the office and, lo and behold, this man came to me. He called me into the office, which I initially refused, because I was not sure of my safety there, but still decided to stop by. He did not let me say a word. He began to scream, go to his wife (approx. Ex) and repay debts. I tried to explain to him that I came to him on the subject of slander against me in the Sberbank branch. I was shoved under his cry into the main hall. There I stayed to wait for everyone I had called. But he did not stop there, he went out and started yelling at me directly in the face. And swing for a blow, so apparently I was scared. But I just stood, not succumbing to his provocation. Of course, during the investigation it turns out that it was at this moment that the cameras stopped writing. I warned him that the police were coming here. He got dressed and left. The police arrived in a couple of minutes. But his trace caught a cold. They said to the police that these officers are not sitting in their places and he left. Of course he left. As without it. And the head of the collection department took the district police officer’s number. Of course, the situation will be hushed up; I will also end up in it. But I will sue you to the last. For defamation of my address to employees and customers. A statement has already been written to the prosecutor's office and the Ministry of Internal Affairs. And if something happens to me, then please blame Summer Bank for this.</t>
  </si>
  <si>
    <t>Faced with a real circus, and you can say rudeness, when considering an application for consumer. credit. Mail Bank, explain why you preliminary approve the application submitted through the application, invite it to the department (and from there they also call, tell you that everything is already approved, just bring your passport), fill in the application for an hour, ask a bunch of phones of all colleagues, bosses, wives, mistresses and friends, then you call them up, and then call them twice (for my girlfriend, for example, with the same questions), then make the client wait almost two hours for a decision, then refuse? I know very well that my credit history has been spoiled earlier, although not for the circumstances that depend on me. I was very happy when I received approval from the bank, especially since a loan was really needed. Do you really not check the scoring and reliability of the borrower right away? I understand correctly that the purpose of all this circus is to drag the client into the branch, and there, perhaps, he will buy / issue something unnecessary to him? Honestly, I have your credit card, but I have an acute desire to shrink, pay off it completely at once and more with services do not use your bank. He scored two points only for a pleasant and competent manager who accepted the application and immediately reported the refusal.</t>
  </si>
  <si>
    <t>The husband took a cash loan in 2014 for 2 years, sometimes there were delays of 3 days maximum and were paid with the penalty fee safely! Employees of the bank spoke about the deferred payment service and we decided to use it, but not a single employee warned that payment terms would be increased for him for this service, by as much as a year! And all this is a commission of 30 thousand for the provision of services. Deferred payments for 2 months, and pay more for the whole year. Only then in the contract did they find a clause with the given commission in small print. Question: why your employees cannot remind customers of this commission, maybe we would refuse to defer payments. Not everyone reads your fine print, much less expect a commission of this size! It looks like only in your bank a bunch of pitfalls. Score -1 to your bank.</t>
  </si>
  <si>
    <t>Good evening! I came today to the dns store, which is located in Nizhny Novgorod in the Rio shopping center, wanted to take a mobile phone in installments without life insurance, after which I heard that without this you can’t fill out an application. I decided to call the hotline and find out more about the data that the bank manager says. To my surprise, the data contradicted each other, because it turned out that this service is completely optional and voluntary. I called the manager to continue filing the application and informed that they provided me with completely different information on the hotline, as a result of which I find out that it turns out that your bank doesn’t have installments for mobile phones, but only loans for 49.9, and installments are issued only friends and relatives you can rely on. To the great disappointment, the service and the friendly attitude towards customers, or rather very rude communication, are completely lacking. I was very struck that the girl who works in the bank after calling the hotline immediately removed the badge. Disgusting first impression of the bank. I will not wish the enemy ... From the Administrator: Dear author, please indicate the date of contact and the address of the store. Nastya739219.12.2014 21:05: Nizhny Novgorod, ul. Moscow highway 12, date 12/14/2014 at about 17:00</t>
  </si>
  <si>
    <t>On September 23, the bank wrote off a commission for annual maintenance of Letokarta (a few kopecks from its own funds). Although a year ago I made out on a special offer at the front desk in the shopping center (release fee 0p), and there was no talk of annual maintenance. Naturally, I agreed to such conditions. During the year, the bank changed the tariff several times, and an annual service of 300 rubles appeared. In the signed contract and warning me by the means of communication there was no information about the changes. And I myself do not have to monitor these changes. (that I have no other business? and you can’t follow everyone else). I wrote a claim for the return of the commission. Settlement period is 24th. Today (September 24), the bank canceled the implementation of the funds that I deposit the day before, putting them in the status of "being processed", although there is already a letter in the mail that the money has been credited. Apparently the bank wants to first wants to write off a commission from them, and the balance to cover the debt on purchases. But then a second commission “for monthly servicing” will appear, since it turns out that not all debt is covered. Well, I'll wait until tomorrow. if that is the case, I’ll write a second application, and if it doesn’t help, then it will be possible to go to court. In the meantime, you can expect from the bank “quarterly service”, “ten-year service”, “century-old” or whatever they can think of there. From the Administrator: “Settlement period is the 24th. Today (09/24) the bank canceled the payment of the funds made by me the day before, putting them in the status is "being processed", although there is already a letter in the mail that the money has been credited "- Have you not addressed this issue to the contact center? What do they say? From mur_zilka: status "processed" withdrawn, money spent again. but now hangs the message "pay annual commission 300r." the contact center accepted the claim to cancel the commission. Duplicated the message according to the popular rating by e-mail info@letobank.ru. but so far no answer. Is it really so difficult to solve such a small problem? I'm waiting for another day. Then I’ll go to the department, make a claim on paper, plus I will provide copies of the contract where there is not a word about the annual and future annual commission, otherwise I would not agree to issue me such a useless card, especially for an annual fee.</t>
  </si>
  <si>
    <t>Good afternoon. My mother has a loan debt at Summer Bank. Today at about 9 a.m. two men came to visit us (of an impressive appearance) with a "reminder of late payments." At the moment, my mother does not live at the place of registration, which I told them about. The men handed me a paper with the heading "Requirement for the Customer to properly fulfill obligations under the Agreement", which indicates the amount of debt. Then they gave the same paper to my husband. And after they left, I found copies of these papers stuck in the doors and mailboxes of neighbors. During the day, neighbors from other entrances bring me similar papers. Now the question is: is it permitted by our legislation to disseminate such information? Are the human rights violated in this situation? Yes, the borrower may have financial difficulties, but are the bank employees who are trying to put pressure through public opinion (money will not increase because of this). As a result, I, a person who is not related to this loan. I had to blush and make excuses to my neighbors. I ask that this situation not be repeated.</t>
  </si>
  <si>
    <t>It so happened that my girlfriend took a loan at Summer Bank, in the city of Ivanovo. I made all payments correctly and the last payment remained. To clarify the amount of the last payment, they started calling 88005500770 (this happened on September 22, 2014), but no one answered, pleasant music was heard from the handset, but I wanted to hear the operator. They called 8 times during the day and every time no one picked up the phone. They listened to music for 5-10 minutes when they called this number. In order to find out all the information, I had to go to the branch №3 Summer Bank at the address: Ivanovo, st. Bogdan Khmelnitsky, d. 38 V. We arrived at this department at 19:46 and we were met by two dissatisfied operation officers - they had already gathered home and turned off the computers, and with all their appearance they showed us that we had "pinned down" very wrong time and stated bluntly: "We have already turned off the computers." To my question: - "Girls are now 19:46, and you work until 20 hours, why turn off computers ahead of time?" followed by the answer: "Actually, at 20 o’clock we should not be here anymore." Since I use different banks all the time, I’m not used to such a service. I made a note to the operators - that you can’t talk so nervously with clients. Further communication was already conducted with one operator, who did not even introduce herself and did not have a badge with a name (two girls worked on this shift, a blonde and a brunette; so this same brunette showed herself in all its glory). Boorish communication, voice enhancement, nervous - this is all she allowed herself to us. I didn’t say anything more to her, having learned everything that we needed - and having paid the last payment, we left. And upon arrival home I am writing this review, I think that the leadership of the Ivanovo branch should be more attentive to the selection of personnel.</t>
  </si>
  <si>
    <t>Everyone should read this review! We took out a loan for the wedding, after three months I used the “I miss payment” service, the cost of which is 90 rubles (this information was given to us at the bank several times, and by telephone when connecting the service) they said that connecting the service does not have any consequences, which just a loan will be extended for one month, and that's it! We took it on 05/01/2013 in the amount of 359,500 rubles. Today, 03/20/2014 we decided to go to the bank and get an extract - about the amount of the account balance, because we wanted to pay off ahead of schedule, and what they tell us! What if we repay on 03/27/2014, then we need to pay another 350,476 rubles, we were speechless, paying a loan of 8 months, we paid only 8 thousand, provided that we had 13,000 rubles, of which on average according to our schedule of payments per month, 5500 were paid into the main debt repayment account, if we multiply this amount by 8 months, it turns out that we have already paid 44,000, that is (359,500 - 44,000 = 315,000 balance of the debt), and by they tell us that we made only 8,000, and how did they get out of the situation - they just said that the “miss payment” service costs not only 90 rubles, but also the subsequent payment is at the expense of interest, but after calculating it is clear that this it’s still not enough, for the amount that was announced to us, the girl couldn’t say anything intelligible, except to write a claim, I understand that you are right! Now I’m thinking of bringing the case to trial! We’ll make a complaint with a lawyer, and we won’t leave this matter so simply! One thing I want to say, do not go to this bank, I hope. It is a pity for people, especially the pensioners who these people profit from, the same situation is with my girlfriend and brother, and we are going to act!</t>
  </si>
  <si>
    <t>If you are thinking about servicing at this bank, whether it be a loan or a credit card, I assure you, do not make mistakes. Run. Unfortunately I issued a card in this bank with a credit limit of 20 thousand. I did not use credit funds. And I was reckless to put my own funds on the card in the amount of 10 thousand rubles in order to pay for my purchases from the card. When paying via the Internet, the bank considered my actions fraudulent and blocked the card. Nothing, but I call the bank every day, 7-8 times if not more. Each time I leave a request to unlock the card. 10 days have passed since the application. I cannot but use the card, do not withdraw money from the account (since such a service is not available in the bank - and this is in the legal state). That is, the bank illegally uses my personal money. They do not have an office where they can solve the problem, only through a call center. Each time I call there just wizards, and not people give different information: your card will be unlocked in an hour - silence; everything is okay with you - I do not see the block; I can’t help with anything, let's leave a request - and I left them six times. Oh, and they don’t have the deadlines regulated by the responses to such applications. Great bank. I left a complaint, number 75031, on which the answer is also a question. The question is what kind of bank it is, in which it is not possible to withdraw your own funds, where in the office it is impossible to solve any problems, where a call center other than the promise that you will be dialed today during the day, week, year can not help.</t>
  </si>
  <si>
    <t>Hello, I am not a client of your bank. My friend took a loan from your bank and left my phone number without my knowledge (information about the debt, name of the bank and that my phone number was left as a contact, a collection agency employee told me today). Personally, I did not give consent to the use of my personal data. For reasons unknown to me, she now does not pay the loan, I have not maintained contact with her for a long time. And I get calls and SMS from a collection agency under the big name NSV, to which, apparently, your bank transferred the debts of non-payers. I repeatedly tried to explain to the employees of this agency that I have nothing to do with all this, but it's useless. On the day, 20-30 calls, 2-3 SMS with the requirements (!) To return my debt to them (this already attracts extortion). And I have a baby in my arms and I don’t intend to spend my nerves on incomprehensible calls. I ask you to withdraw information about my personal data to stop calling someone else's credit to my phone number. I have no relation to her obligations. I demand to remove any information about me from your database. I do not agree to use my personal phone number. In case of inaction on your part, I reserve the right to contact the law enforcement authorities with a statement about the initiation criminal case under article 137 of the Criminal Code of the Russian Federation and violation by unidentified officials of the bank of article 7 of the Federal Law of the Russian Federation “On personal data”, as well as to the Federal Antimonopoly Service, RosKomNadzor and the Central Bank of the Russian Federation, as a supervisor. Sincerely, Natalya. Thank you in advance, I am waiting for your reply .</t>
  </si>
  <si>
    <t>The service is disgusting. They look at you as if I’m taking money from her, and not from the bank. And the questions I’m just in shock ... how much do you spend on food, on travel, what car I drive, how much for kindergarten, etc. As in the prosecutor's office, by golly, I thought I would ask how many times I use the toilet. And I just wanted to issue 15,000. In other banks, I have not seen such humiliation. All now know about me up to 3 knees ...</t>
  </si>
  <si>
    <t>Have a good time of day. Summer bank is generally terrible. I took a loan last year, indicated that I am a housewife, and are on maternity leave. At the time when I took out a loan, I worked part-time as a bartender at the bar, my husband worked in red and white, they paid everything normally without delay, but in February my husband was dismissed illegally. While he was dealing with the labor inspection with this matter, he was simultaneously sitting at home with the child, at that moment I plunged headlong into work, but in May I quit and got a variety of drinks and also worked busy. At the end of the month she received pay paid, but she didn’t pay from the month of June, and in June called the hotline and warned them that I could not pay the payment. Now I have two delays and I do not deny this, now I have been sitting at home with my child for 2 months, and my husband got a normal job only that month, and the delay is normal. Everything is as it should without an increase, but nothing, but an incomprehensible person in the social network "VK" under the estate of Dmitry Dolgov, on the avatar there is a man with his back in the form of the Federal Security Service of Russia, he writes to me with threats. 07/31 just wrote "in order to avoid an increase in debt, call 88005501755, I immediately called, the woman answered, checked everything and called the number of a personal specialist, well, I immediately started calling to somehow resolve this situation - I called for 2 days and I couldn’t get through, nobody picked up the phone, but this person wrote again yesterday, but already with threats, and you looked like that: if he’s not expired within 2 days, information messages will be on your page and all your friends, so run and look for money and pay, everyone understands! I - you don’t threaten me, I know your responsibilities, but apparently you forgot your privacy. He - while you break the contract, we have every right to violate too that I forgot who I took the money from, we’ll come back and all that sort of thing. I immediately called the bailiffs and explained the whole situation, she checked and said that they don’t have anything against me and advised me to write a statement to the police that I and done ala, but before that my husband and I went and told the bank everything and showed. They said that we’ll check everything and if this is a bank employee, then he will be fired. So think before you take a loan from this bank!</t>
  </si>
  <si>
    <t>I took a loan of 300 000 rub. in February 2015 for 71 months, a monthly payment of 13,700 rubles, always paid 15,000 rubles each, today 06/08/2015 I called about the early closure of the loan, I was credited with 305,800 rubles, this is how it can be, the bank employees carry some kind of nonsense and a bunch of words .100,000 has already paid and in the end still owes more than it took. Although in the previous month the balance was considered at an early repayment of 292,000 rubles.</t>
  </si>
  <si>
    <t>Offers a former Summer Bank, now it is Post Bank. For several months I have not spent operations on the Green World debit card. In February, he called tech support with the question: "How to avoid SMS fees if I don’t use a card yet?" A response was received that if I do not perform operations on the card and the balance on it is less than 50 rubles, then no commission will be charged. I was deceived. The commission took in March, took in April, and today I became convinced that the May commission also took. Moreover, I did not perform any operations in these 3 months. I have solid zeros in my statements for April and May, and the card balance all the time goes into a deeper minus (already minus 106 rubles). Out of the blue they are deceived, firstly, “for an unproven service” (I don’t use a card and there are no reasons for SMS informing), and secondly, in accordance with the tariffs “if there are no Transactions and an account balance during the Settlement Period, exceeding 50 rubles, "SMS-informing fee" will not be charged. " After talking with Elena from the Pochtabank call center dated (04.24.16 10h.55min), I realized that if I do not want to carry out operations, they themselves will carry out and the commission will be removed from me. Withdrawal of the commission is the very “operation” that gives Post Bank the right to write off the commission once again! Today I was convinced once again that Elena was not joking. Vobschem and act! I was "put on the counter" with a debit card, the counter is ticking exactly at 49 rubles / month in minus! But count, I think the Post Bank deserved it. For misleading clients orally and in writing, in order to extract additional money from the client.</t>
  </si>
  <si>
    <t>Hello, Dear Summer Bank. The claim was left on January 22, 2015, the review period, as you wrote 30 days, today is March 9, respectively 30 days have passed, but the claim has not yet been worked out. SMS where the deadline indicated is preserved. Please understand this situation. Thank you.</t>
  </si>
  <si>
    <t>I, S Evgeny, receive threatening and insulting calls from the numbers + 7928422 ** 48, + 7499755 ** 71, + 7958756 ** 51, + 7958756 ** 14 regarding a loan from a certain Atyv Artyom. I have not been and are not a client of the bank. The request to stop violations of the legislation of the Russian Federation, and telephone terrorism. I do not have the slightest idea about the whereabouts of this person, which I explained to the operators of this bank many times, but they ignore my explanations.</t>
  </si>
  <si>
    <t>04/26/2016, I turned to the branch of the "Post Bank" (hereinafter - the Bank) on the street. 40 years of October, 5 in the city of Kstovo, Nizhny Novgorod Region (hereinafter referred to as the Bank branch) with a request for issuing an Element-120 credit card. The Bank Manager, in my words, filled out the application in electronic form and sent it to the Bank's data processing center to obtain approval for processing the Element-120 credit card. The manager informed me that the answer will be received within a maximum of 1 day. Probably because, today, I have an exceptionally positive credit history, and also because I am a long-standing and perfect client of VTB-24 Bank, a positive response from the data center came within half an hour. This fact was reported to me by the Bank manager who filled out my application and added: “As soon as you receive an SMS about the card’s readiness, come to us to receive it!” 05/05/2016, I received an SMS stating that my card was ready to be located in a branch of the Bank and went to receive it. At the Bank branch, I was asked to sign the “Borrower Consent”. And then amazing and unpleasant events began ... Firstly, in this document under the name “Consent of the borrower” “my” Email was indicated (that is, the mailbox was indicated in the section of my contact information for communication with me), assigned to me by the Bank and located on the server "pochtabank-client.ru" - for the first time I saw this "my" email address! Secondly, my name on the card (in Latin transcription) was incorrectly indicated, namely: Aleksei, although always and everywhere, on all cards of all other banks, in the driver’s license and in the passport, my name is written like this: Aleksey. I asked the bank manager to correct these inaccuracies and expressed my consent to come back later when a new card with the correct spelling of my name is ready. To which he received the answer: “We can reissue the card at your expense (another +900 rubles, a new card will arrive at the Bank’s branch in a week), and the email address is we have already fixed your mail in our system - with your words! ” and they asked me to sign (along with the “Consent of the borrower &amp; raquo also the“ Application for a Credit Card ”dated (I draw your attention!) 04/26/2016, in which my“ new ”mail and the incorrect transcription of my name were indicated That is, pay attention: bank managers can fill out applications, make changes to client data without a written order from the client! That is, today they made some data, and tomorrow they wanted and made others! And I, the Bank’s client, about this I will find out later, very later, when perhaps the really bad consequences for such actions of these “managers” will come for me ... I indignantly remarked to the Bank manager that I was seeing this statement for the first time and asked the question: “Why didn’t you give me this check and signature “Application ...” on April 26, when did I actually fill out the application? ”To which I received the answer:“ If you don’t want to, do not sign, but if you do not sign all the documents in the form in which we printed them, we won’t give you a card ! ”I urgently asked me first édger, and then the head of the Bank’s branch, to solve the problem as follows: replace the card (with the correct transcription of my name) at the bank’s expense, and, in addition to the “Borrower's consent”, issue additional. agreement with my correct contact details, incl. with that email address mail that I have been using for a long time and at which it would be convenient for me to receive notifications from the Bank. To which I received the answer: “We won’t do anything, you can go on all four sides!” Those. the Bank manager suggests that I take on his mistake, retroactively sign the “Application ...” in which he made mistakes and did not allow me to correct them in a timely manner; the Bank manager refuses me the CORRECT execution of the contract between me and the Bank indicating the real, correct my contact details! Think about it: I just want my contact details to be correctly reflected in the official documents that I sign with the Bank (my CONTACT details are really the ones on which I can receive information from the Bank in a timely manner!), And I also want my the name was spelled correctly on the map! BUT: The bank refuses me this! I did not sign any documents at the Bank branch and left. From May 13, 2016 to May 20, 2016 I repeatedly contacted the Bank's hotline at 8 800 550 07 70, wrote complaints, talked with the claims department by phone at 8 800 55050 11, but I did not find an understanding and have not yet received a solution to my question! They chase me in a circle: on the hot line they say: call the claims department, and in the claims department - call the hot line or go to the bank branch ... Thus, it is impossible to achieve the truth in Post Bank! The self-management of the Bank’s specialists is encouraged by the Bank’s management at the highest level? The claims department specialist (after my call to the claims department!) Answered me: “You agreed with the data indicated in the“ Consent ... ”by signing the contract ... but you wrote incorrectly the name in the "Application ..." that is why in this form it got on a credit card and does not interfere with the use of this card ... ". Those. in this conversation, it turned out that my Element-120 credit card was active, the contract (No. 15765750 dated 05/05/2016) was already SIGNED for it and the card's validity period was counted from May 05, 2016! I have no words! In my complaint, I pointed out precisely that I did not agree with anything and did NOT SIGN any documents - neither applications, nor “consents ...”, nor contracts! Those. the claims department of the Bank openly scoffs at me, having misinterpreted the very essence of my claim! A document management system in the Bank is designed in such a way that allows any action on the part of the Bank’s specialists, as you can add anything to the system, any documents, without having any signatures from clients on such documents! It was the realization of this fact that led me to write this claim on the Banki.ru website. I turn to the management of “Post Bank” and ask, based on my example, to draw the appropriate conclusions, make the necessary adjustments to the Bank’s document management system, and also solve the problems that have arisen in my process of communication with the Bank, which I will indicate here again: 1. Correct the Latin transcription of my name on the map; 2. Enter in the "Consent of the borrower" the address of my email. mail, which I would like to receive information from the Bank, and sign this document with me in this form; 3. Activate the Element-120 credit card on the day I actually signed the “Consent of the borrower”; 4. Execute and sign with me the Supplementary Agreement to the “Application for Opening a Savings Account”, which I executed and signed on April 26, 2016 at the Bank’s branch for a VCU Blue Eagle debit card (Agreement No. 15723982 of April 26, 2016), as reflected in this . Agreement of my actual contact details (email address). Thank you in advance!</t>
  </si>
  <si>
    <t>Good afternoon, I want to tell you my acquaintance with the summer bank. I decided to buy myself a new thing in installments, because I don’t immediately have such an amount at the contract number 15378731. Having chosen the goods in the online store of dns technopoint, Schelkovskoe shosse, house 100, I went to buy. Arriving at the store, I was met by an employee of the summer bank of Dr. Xenia, I looked at the goods in the store and there were no installments in this store, the employee Ksenia told me everything very competently and suggested how to do it. She helped me place an order for another store where this product is on installment plan and will be in 3 days, and she also said that I don’t waste time, I can immediately place an installment plan here, and pick up the goods in 3 days when I go to the store, I so I decided to do. Yesterday I took my goods and I am very happy with the bank that they have such employees who will help in any situation! Ready to turn to this bank again!</t>
  </si>
  <si>
    <t>VERY OPTIONAL BANK. More than two months does not issue a certificate of lack of debt. On March 16, 2015, I wrote an application to activate the full prepayment service for a loan. On April 11, 2015, according to the bank’s employees, a full prepayment procedure was completed and the contract was closed. April 22, 2015, I turned to the bank with a request to give me a certificate of lack of debt. A certificate of the availability and condition of the debt under the contract was given to me, but instead of printing, they put the rectangular stamp “For documents”. At my request, I did not put a stamp, but a round seal, the bank employees replied that the stamp has the same legal force as the seal. And to get a certificate with a round seal, I was asked to write another statement, which would be sent to Moscow. I wrote a statement and handed it to the bank staff. On May 20, 2015, bank employees explained that there was no certificate yet, as "Big delays due to the May holidays." On June 11, 2015, bank employees explained that there was no certificate yet, they did not explain the reasons for the delay when no one knew. After this conversation, I turned to the bank hotline at 13-43, where they fixed my question, checked the phone and promised to call back. June 23, 2015. No help. There is no promised call. None of the bank employees can name the dates for obtaining the certificate.</t>
  </si>
  <si>
    <t>05/19/2015 took a loan at Summer Bank, promised that there would be no problems with full early repayment. On June 18, 2015 she wrote an application for full early repayment, the amount in the application indicated that which the office employee had called. 07/16/2015 a message came to the phone with a reminder to make a payment on the loan. When contacting the office, it turned out that the loan did not close for technical reasons. I wrote a complaint, she again for those. reasons not registered, wrote a second. They refused it because the check on depositing money to the card was not preserved, although I, as a client, are not obliged to keep it. I called the hotline again. 07/27/2015 a message came that a positive decision was made on the claim. After that, I called the claims department, experts said that the loan will be closed within 3 days. Three days later, the loan did not close, because The decision required additional. processing. At this time, the late department calls (they talked extremely incorrectly with me), then they started calling my friends and relatives, and refused to clean up the phone numbers in the office. The final decision was found out only on 08/06/2015 and it turned out that the program did not correctly calculate the amount for full payment. After I recounted the amount at that time for full prepayment, it turned out that the employee named the amount 150 rubles less than necessary. Due to insurance, fines and penalties, the amount payable today is approximately 4,000 rubles. Tell me what to do in such a situation. Extremely unprofessional work for the bank. Now I am in a position. A lot of money goes to tests and doctors, there is no way to pay excessively accrued interest, fines and penalties. In connection with this situation, I’m very nervous and worried, which can negatively affect my health. Also, due to incompetence, the credit history was spoiled.</t>
  </si>
  <si>
    <t>Good afternoon! I have a Summer Bank credit card for 15,000 thousand rubles. January 9, 2016 I took off 10,000 thousand rubles. from her at the Tatfonbank ATM. At the second withdrawal, the ATM froze, it was not possible to carry out the operation and issued a card. After which I tried again to withdraw money. Took off only 10 000 thousand rubles. And Summer Bank wrote off all 15,000 thousand rubles. I left the claim on 01/11/2016, they said within 30 days there will be an answer. I called back on 01/27/2016. I was told your claim is closed. How so, where is the notice ??? The girl told me that I needed copies of the checks, on the same day I sent a copy of the checks to Leto Bank's email address. I got an SMS on the phone that I created a new claim. Again you have to wait 30 days. It seems that my claim is not even considered! On the hot line they gave the number of the claims department 8-800-550-50-11, I called - the music sings, but no one answers. The amount on the card must be put before March 6, 2016. Withdrew 10 000 + commission for the removal of 600 rubles. - I understand that, I really took off 10,000 thousand rubles, but there’s still + 5,000 thousand rubles that I didn’t even take off + a commission for withdrawing 300 rubles that I didn’t even have !!! I’m not the daughter of a millionaire, and I’m not going to deposit 5,000 thousand rubles, which I didn’t even withdraw + a commission for withdrawing 300 rubles! If you do not consider my claim and do not return to the credit card 5000 thousand rubles and a commission of 300 rubles. Do not cancel for an erroneous operation, I will be forced to go to court. Do not ignore me and do not close my claims without notification !!!</t>
  </si>
  <si>
    <t>Due to the unfavorable financial situation, overdue debts formed. I do not refuse to pay the rest of the loan, interest and accruals for late payments. The bank’s employees, namely the collection department, receive direct threats of grievous bodily harm, murder, the threat of kidnapping a group of people in a preliminary conspiracy, impersonating representatives of an outside organization (fraud), threatening the life of an elderly person with the aim of re-registering their living space, violation of public order (calls are received until 01:00 inclusive), transfer of data to third parties without concluding an agent agreement, agreement on the assignment of claims. All conversations with the bank employees are recorded, attached to the letter to info@letobank.ru, the data will be transferred to law enforcement agencies of the Russian Federation. I can provide recordings of calls upon request. The data includes: - records of telephone conversations. - testimonies of three witnesses about threats received by the bank's employees. - statement from an individual towards whom threats of reprisal, grievous bodily harm, kidnapping, threat of reprisal against relatives also come. - information about the criminal who is wanted, addresses from the phone number assigned to the employees of the collection department.</t>
  </si>
  <si>
    <t>I submitted an application online on the site, the next day I received an SMS that the application for a credit card was approved, expect an SMS about the readiness of the card. I called the bank to clarify this final decision of the bank or not ?, to which the girl answered by phone that yes ... the bank made the final decision, expect an SMS about the card’s readiness. After 3 days, an SMS arrives that the card is ready and I can pick it up at the office on Snezhnaya Street. I arrived at the office and provided documents, they scanned everything, etc., signed the documents, after which the girl said that she needed to wait 5 minutes, the bank would make a final decision. As a result, a refusal was received due to an unpaid fine for a car, which I did not even know about. QUESTION: Why send an SMS that the loan has been approved, confirm this information by phone, send an SMS that the card is ready and as a result REFUSE? Thanks to this, I lost 5 working days. I was sure that the loan was approved for me.</t>
  </si>
  <si>
    <t>March 4, 2016 made a loan payment. And I didn’t take into account that the holidays, the money came later than the time I needed and an overdue period formed. You are the one to blame. I decided to play it safe, I went to the department indicated on the site (client center Michurinsky Prospect Olympic Village 3). But he is not. This is the building of the Museum of Defense of Moscow. I walked around - there are no signs, nor any mention. I went to Sberbank and asked them. They looked like a fool, said that this is not. They looked at me like a fool at all the organizations that are in the building and where I went. I'm not joking - I even looked at the prosecutor’s office. Thinking about the fact that the environment may be right and I'm really dumb, I decided to call the contact center. Oh, this is also a song! A terrible crm that has been chatting for so long that I want to hang up. And then I waited for the operator, talked about the problem. The girl was absent for several minutes, but could not say where the department was, but said that it was definitely ... So, the question is - where is the department? What are the landmarks? Why is there no sign? Why are employees not up to date? Even the branch telephone is a terrible secret. Impressions from the bank are the worst, but the motivation to close the loan soon is more than necessary!</t>
  </si>
  <si>
    <t>On December 19, 2015, at about 5:00 pm, representatives of the bank were a man and a woman (phone: +7 (921) 322 **** - they left this phone on a piece of paper, which they attached to the front door with tape) and came to my registration address, where my parents are pensioners, rang the doorbell of the apartment and shut the door peephole. Naturally, no one opened the door to them. After that, they wrote with a marker on the door near the elevator “88 debtor - repay the debt”. The woman tried again to enter the apartment, posing as a neighbor, whose child was allegedly woken up. The fact and time of arrival of the bank employees was not agreed with me. For this reason, I explain that December 16, 2013. a loan agreement No. 12294783 was concluded between me and PJSC Summer Bank, on the basis of which a loan of 300,000 rubles was issued to me. I repay the loan, but there is a delay in payment. However, the fact of having a debt or delay in credit payments does not deprive a person of the right to protect their own interests and freedoms, including protection from phone calls of bank employees at any time of the day, when the aforementioned employees come to him home without consent, and also disclose personal information (about availability debt). I also want to note that I never gave my consent to the use of my personal data. However, the details of my registration address, phone numbers and place of work are illegally used. This indicates a violation by these persons of Art. 13.11 Administrative Code "Violation of the statutory procedure for the collection, storage, use or dissemination of information about citizens (personal data)." In one of the pieces of paper attached to the door, bank employees declare the appropriation of the powers of court bailiffs. Moreover, the bailiffs themselves are not, and there was no court. Thus, I believe that the employees of PJSC “Summer Bank” violate my rights, in particular, Articles 23, 24 of the Constitution of the Russian Federation, and also because I fear for the life and health of my loved ones, and in order to prevent further violation of the law, I forced to turn to the police to protect their rights and interests.</t>
  </si>
  <si>
    <t>Horrible! I asked the bank for 50 thousand rubles, so they had such “questions”, until your neighbor called to the floor below, they took the brain to my director at work, in short, I’ll never go to the bank in my life, and they collect information as if 50 million, please, well, a nightmare, citizens, where the world is heading! Still negative. Without respect, Veronika Alexandrovna</t>
  </si>
  <si>
    <t>Almost a year and a half ago, she took a loan from this bank. Dog 12724930. As was discussed at the beginning, I turned off insurance ... I’m crying - everything is fine. This month, as it all fell in, I decided to use the "I miss the payment" service ... It's good that I applied in advance! At first I just went to the bank office in order to consult me ​​... I was told yes, everything is fine, I can connect this service, but I will need to pay 300 rubles in the next payment. I was fine with everything, the next time I came with the documents ... She sat down with a specialist who told me in joy that the service was generally FREE for me! Connect? We are connecting! Hooked up ... And she tells me that now the term of my loan is 38 months ... A WAS 35! I was immediately on my guard, I say - how so? From where the extra 3 months, if I miss only one! She says, I don’t know, it cannot be ... A system error ... You come AFTER the date of debiting, print a new payment schedule, and we will write a complaint ... I come home, call the hotline ... And there she picks up the phone a young man, and reports that EVERYTHING IS CORRECT! Yes, the loan term is extended by 3 months! For one! I ask why, the answer was something like this: Well, you will not pay, and at that time the bank will charge your 39.9% per annum EVERY DAY FOR THE AMOUNT OF THE BASIC DEBT, all 60 days that you will not pay ... I ask why 60? I paid in April and will pay in June ... He tells me no 60! I ask, then in April, what month did I pay? He says - for March !, I say, and in June I will pay for what month? He says for July. Clearly, I’m saying ... why did they tell me in your bank’s office that the service is free? He replies that they incorrectly informed me about the service ... Okay, then I ask how much will my overpayment when connecting the service? I am told that there is no technical possibility to calculate the overpayment before the service is connected ... Fun, I ask, what is in the LOTTERY? The young man spoke irritably, interrupted in the end, just disconnected ... I sat in SHOCK for a long time ... Well, I still have time to disconnect all this and pay at the time ... Otherwise, with a monthly payment of 5000, the service would cost me 10,000! (2 months suddenly appeared). She was sitting with the phone in her hands, getting angry ... Here I came across two payment schedules: one - which I was given at the conclusion of the contract, and the second, which I printed after disconnecting the insurance, somewhere after 1 year of the loan ... Again they surprised: with the same loan amount in both charts and the same interest rate, TOTAL AMOUNT OF% turned out to be DIFFERENT! For some reason, it was 810 rubles more in the new chart ... One month from which I didn’t pay off the main debt at all, they all wrote off in% ... I didn’t read the paper before talking to specialists, but here SURPRISED. As I understand it, there is nothing to be surprised at in this bank. I’m very disappointed, I recommended it to everyone, but here it is like that ... It's a shame.</t>
  </si>
  <si>
    <t>This bank has a terrible review of the claim, and in terms of the plan, the wife decided to pay off the consumer loan in full, that is, ahead of schedule - the ATM got money and there was no transfer to the account. On the same day, a complaint was drawn up with the client department staff on this situation ... It has been 66 calendar days from the date of filing the claim, the result is zero ... I can’t find out either, they constantly answer the statement in the work or promise to call back and say which claim stage and do not call back ... So, after such a situation, I would give an assessment - 10 points, it is a pity that it is not.</t>
  </si>
  <si>
    <t>There is a Summer Bank credit card on which there is an arrears of 3,000 rubles. However, this does not give the bank the right to interfere with my work and life. For the second time, a certain Mr. A.V., (his phone number is + 7-921-453 - ****), who introduces himself as an employee of Leto-Bank, comes to me to work at the height of the working day and interferes with the office. The man is absolutely inadequate, shouting at the whole office about my delay, does not listen to anything, is rude and rude. A person is completely unaware of Art. 26 of the Law "On Banks and Banking" on bank secrecy. Also, disclosing my personal data on a loan violates, as a bank employee, 152-ФЗ. Plus, violates the constitutional right to work, preventing me from doing it. To a polite request, no longer come to the office, do not talk loudly and do not interfere with work, he responds with the phrases "I have such a voice and this is my work, I will come to you every day." The employee’s actions are unlawful, so I ask the bank to immediately respond to this “character” and prohibit him from committing unlawful actions against me as a client of Summer Bank. This employee violates my Constitutional rights and freedoms by calling on weekends (thereby violating the right to rest), as well as the right to work and Article 137. Violation of privacy. In the event that this employee comes back to Bureau AvtoTour "on issues not related to the company, the travel agency will be forced to contact the appropriate authorities to clarify the situation. Please understand this situation and inform me about the measures taken in relation to this employee.</t>
  </si>
  <si>
    <t>Good afternoon! 05/03/2016 I made out a loan for the stove in the CSN Frau, not only did it cost 7500 (rounded amount), as I announced that I needed installments or a loan, so they donated another 1000 rubles with me, they said that we such conditions. Then I was offered to get a loan at the Post Bank. Contract No. 15753869 dated 05/03/2016 turned out in the amount of 9492.60 rubles + insurance was included in this amount (according to the manager, from whom I have no right to refuse). 05/04/2016 I called the hotline and left a claim registered for No. 19878710. And on 05/06/2016, the bank sent a response that I was denied the claim for unknown reasons. Why is it refused? You see, I signed an insurance contract ... This bank is simply deceiving consumers and borrowers. I have only one year to pay on the loan and I’m already scared in advance, lest this bank throws something else, which may affect further work with other banks. Oh yes, and the manager was completely incompetent, you won’t say a word, horror ... Dear Post Bank, I ask you to understand this situation in my favor and return the insurance amount to me.</t>
  </si>
  <si>
    <t>Hello! Today, March 9, 2016, I took a consumer loan in the amount of 239,000 rubles. in the office of "Letobank" on the street Snezhnoy 16k1. A bank employee - E-va Tatyana V-na, imposed a life insurance service on me for 57,000 rubles She explained this by the fact that this service is mandatory for obtaining a loan and it is impossible to refuse it. And I asked about 3 times whether it is possible to refuse this service, since I do not need it. To which she received a negative answer. As a result, they issued me a loan with a life insurance service and gave me a default credit card for 5000 rubles! Again, saying that this card is automatically attached to the loan, and that it is also impossible to refuse it, you can only close it a month later in a bank branch. I learned that the services are imposed, and not obligatory, only by calling in the evening the bank call center with questions: how to refuse insurance? How to close a credit card? Tatyana V-well made a claim on E-woo at the call center, I am waiting for an answer. Tell me, how else can I solve this unpleasant question? I just want to add that I like the bank itself, previously there were no problems with it. In the call center, adequate and pleasant people work. They just hired an employee who cheats people for personal bonuses. Every family has its black sheep. I hope that they will punish her and return me the money for the imposed insurance and maintain their reputation. Be careful and vigilant in obtaining a loan and specify the mandatory conditions in the call center, preferably with several specialists!</t>
  </si>
  <si>
    <t>Hello, I’ll tell you the impression of the bank, I recently took a consumer loan for a laptop, I liked everything and everything was polite. Then I came across the summer of the bank on the website, the summer - the card on the card, I decided to draw it up, filled in all the data, the summer came to the bank and you got all the documents that indicated that the bank could approve the loan, well, I realized that the decision was preliminary. The next day I went to the bank with the documents to draw up this card, a summer - bank card. He came to the bank branch on the Republic street, in the city of Tyumen, at about 12.30, specially took leave at work to go to the bank. Arriving at the office, I saw several employees sitting at a table, on a sofa, greeted me, saying that I was explaining to the employees that I was filling out an application on the site, the answer came and that I wanted to fill it out at the bank, I immediately received an answer saying that I was in the know or not, that they will call me on all the numbers that I indicated that there will be a call, etc., I say yes, it seemed like I was a swindler, it seems I’m dressed normally, but oh well, in response, the girl says that she’s not I have nothing to fill out in the bank branch, since I filled out the site, I will receive a response by phone or SMS, I explain to the girl that I have an SMS, the bank is waiting for you and there are all the documents, the girl stubbornly does not have one SMS, wait, they will tell you how they will call you. I was shocked, why should I still call if SMS has arrived and why can't I apply at the bank right now? Yes, I called the hotline right away, explained it to them like that, there was nothing to answer, wait. It’s just that I saw a VTB group sign for you and I thought everything was solid, as in the VTB bank itself, it turns out that no one has lost his time, although this is probably nonsense for the bank, customers are more likely to be regarded as beggars, then with an empty office, to the client no attention was paid, that is, the person didn’t offer a way out of the situation, didn’t explain anything good, just sat on the couch, seemed to come in and disturbed their calm idyll. Incompetent employees on the hotline, which of course I see for the first time, used the services of many banks and everything happened, but that would be so. I hope of course that it happened so, tomorrow I’ll try to go to another branch of this bank for fun and see what they’ll say there. Yes, and I don’t want to offend anyone, I just decided to express my criticism , and even more so, I consider this also in the interests of the bank itself, when they criticize them so that they would know how to do their work even better, so that clients would contact again. Administrator: Dear author, please indicate the date Iya to the office.</t>
  </si>
  <si>
    <t>1) When applying for, the loan was calculated for 48 months, in the end it turned out that the loan was issued for 26 months and we learned about it quite by accident! 2) The insurance cover was connected with the phrase - “The bank does not give out a loan without insurance. It is written on the site - insurance cover is voluntary! 3) Already made 8 payments and repayment of the main debt amounted to 0 rubles, one asks how is it with a monthly payment of 6300? 4 ) When I connect the service, I miss the payment - the connection is free or 300 rubles, but the loan was extended for 6 months! My opinion is the most deceitful bank with huge interest and hidden payments, and the staff working with them is the same! I strongly advise you not to take them any credit or draw up deposits and cards!</t>
  </si>
  <si>
    <t>When registering goods by installments, I applied to this bank by "installments". I was proudly informed that she was approved, but with insurance. I refused, to which the employee said that they would not be able to give me a loan. A bank employee called me, sweetly told about my payment (including insurance), I recalled that they do not have the right to impose it or, on the basis of my refusal, refuse me a loan. In general, she said bluntly - do not take with insurance - there will be no loan. OK. Nothing to do. I needed the product right now. Issued with insurance. Now my mission is to refuse it, I have already made 2 payments, I decided to consult a call center. There they told me- "You have already allegedly paid for the insurance, so you can’t refuse it!" How so ?! They advised me to go to the bank and write a statement. A very competent bank, I also wanted to get a credit card, but now I’ll think about it. Has anyone returned this "insurance" amount and have your monthly payments been recounted?</t>
  </si>
  <si>
    <t>Good afternoon. I'm interested in getting a green card. I fill out an application on the site. After entering the name, the field “name on the map” is automatically filled in and for the name Andrey the transcription looks like ANDREI. I need the name to be spelled correctly - ANDREY. With this question, I turned to an online consultant. He advised to contact the department. The department tried to help me, but indicated that in their software this field is also automatically filled in and cannot be adjusted. Is it possible to bypass your system to indicate the name on the card in the form in which the client wants it?</t>
  </si>
  <si>
    <t>Hello, I decided to leave my feedback about the work of the bank, namely about its employee, who yesterday called me from 4955321301 and as it turned out to be a senior specialist. Where they are only taken in which zone, although I am not a loan debt, I called my husband and immediately began to be rude and without letting me say a word, he has a delay, because I’m very sick, I tried to explain that I’ll pay everything the other day as soon as I receive the money to the account, the treatment is very expensive and before the illness he regularly paid while working and therefore I pay everything for him now, but nobody wanted to hear insults, threats about collection agencies, etc., this conversation is recorded on my phone. The first time I encounter such a rudeness, I won’t leave it like that, she brought me to tears, I drove behind the wheel, I have a congenital heart disease in my The car felt bad, my mother witnessed all this and then such an abomination rained down on me and my husband, this is the only bank that does not fit into the situation and the current situation, the rest I am very grateful for everything! For understanding and for accepting the possibility of payments within a month, and not a specific number and in installments, I still have a sediment, even if it sends it to collection agencies, I will immediately attack the prosecutor’s office for threats, insults, the bank just does not understand who takes it to work, I will get this (lady), by the way, her word, to apologize to me. I demand Summer Bank to take action, I now recognize her voice from a thousand! Administrator: Please provide the bank representative with the requested information. Also, please send a record of the telephone conversation to nastya@banki.ru with a link to the review.</t>
  </si>
  <si>
    <t>My mother-in-law (T-va Tatyana Vladimirovna) took a small loan from this bank. In February, she decided to fully repay it. But due to the fact that the bank employee somehow incorrectly executed the loan closure, a certain interest debt was formed. In early March, the mother-in-law wrote a complaint to the bank explaining the situation. A few days ago she received an SMS that the situation requires additional verification. Those. the 30 - day period stipulated by the Federal Law "On the Procedure for Considering Appeals of Citizens of the Russian Federation" has already been clearly violated. And we would not be bothered if all of this time she had not been called a hundred times a day from the bank in the summer to pay off her debts. Somehow they even called at 12 at night (which in my opinion also contradicts the law). On the official website they wrote a request to stop calls until the claim has been considered. They pointed out that they are acting in accordance with the rules of work of employees on the return of overdue debts. Those. a bank employee did something wrong when closing the contract, the bank has not been able to consider the complaint for more than 2 months and despite the fact that the bank is to blame everywhere, my mother-in-law has problems now. Conclusion - the bank completely ignores the interests of its customers.</t>
  </si>
  <si>
    <t>I took a loan from the bank Summer 01/23/2015. The office told me how much I will not deposit, everything will be written off to pay off the main debt while maintaining the payment amount and shortening the loan term. I was quite satisfied with these conditions. The same is spelled out in the agreement with SUMMER Bank. I made a transfer on February 15, 2015 with the purpose of repaying the loan (payment on February 23, 2015), the amount transferred was five times more than the planned loan payment. I went to the bank’s website to clarify the information on early repayment, the information was updated there, of course, no one notified me .. There is now indicated, quote: "To make a partial early repayment, contact the client center, sales desk or customer service by calling 8 800 550 0770 no later than 1 day before the current date of payment on the loan. The entire amount over the next payment on the payment date will be used to repay the principal debt on the loan, while the size of the following payments will be reduced, and the loan term will remain the same " . I called the bank 02/17/2015 10:08 p.m. Novosibirsk time, said that I want to make an early payment on the payment date 23.02, the operator said "Yes, yes, I will activate your service and early repayment will occur with a decrease in the PAYMENT AMOUNT, the loan term will remain the same. " Of course, the same percentage is much more obtained, and the bank is more profitable. Then the girl says, everything that you deposit will be written off. I ask, but didn’t the money reach? It turns out that they did. I’ll clarify again whether it will be written off or not. She promised that yes, everything will be all right. Only after a call to the call center did she receive an SMS about transferring money to the card. This morning they are calling from Leto Bank asking for a payment before 21.02, as the payment falls on a day off. What’s this called? Is it really impossible to first see if I made a payment or not, then call? After this call, a doubt crept in my soul, how does this bank work at all ?! I decided to visit the office after work. Came, I say that I want to make a partial early repayment. Two girls pressed something in the computer for a very long time, puffing, puffing. Then, joyful, they say that everything is turned on, everything will be written off. Deposit money. I say, is there really no money on the card? They clicked, clicked, found ... They say, well, they will not write off, only the payment will be written off, the rest will be on the account. How so ?! Type, you must first warn about early, then make money. Why is this information not on the bank's website? Why wasn’t they warning me when the loan was taken away? How was I supposed to find out? I offered them, let's withdraw money from the card and deposit again. No, they cannot be removed. Well, what a madhouse !? Do I have now that for five months only the planned payment will be debited? Then the girls began to argue among themselves, write off or not. I asked to print to me, where it says that I must first notify the bank, and then make the payment, of course no one could do this. I just have no words! What kind of attitude is this? My money is on the card, I can’t withdraw it, I can’t do it too early, although at that time they could be on my card of another bank at 14% per annum, and they are charged interest at a rate of 29.9% per annum! When should I call the bank to inform about the early term? If it’s too late in a week ?! If after 02.23.2015 at least a penny remains on my card, I will write to the Central Bank !!!</t>
  </si>
  <si>
    <t>Dear Leaders of the Summer Bank of the city of Cheboksary of the Chuvash Republic. Your employees located in the shopping center "Mega Mall" TD "DOMO" learned how to mislead people or this is done in part. In the month of June, I took the equipment in installments, I repeat in installments, and ideally I get a loan for 24 months with an initial installment of 10% life insurance, and with all this with early repayment, I received an overpayment of 3040 rubles and who do you do that there is no money to pay salaries or you want more bonuses. After the payment, you call your employee and she replies that I didn’t do this, when you explain, it turns out she was mistaken. “SORRY” says, but I need to forgive her. Make money honestly, not fraud, no one has yet replaced article 159 of the Criminal Code of the Russian Federation. The employee knew that the "INSTALLMENT" which is drawn up, in reality, will not be "INSTALLMENT", but a loan for 24 months with an interest rate of 36.6% per year, and what other pitfalls do you have? Tomorrow I’ll go to this shopping center and I will specially stand near these credit inspectors and I’ll say to all who will approach that you don’t take the installment plan you offer with foam on our lips, we have the lowest one and look at your work and your rating on the lips of people. You spend fabulous money on advertising, and I alone will give you anti-advertising. Try not to pay you one day, so you are almost ready to cut the organs from the creditors, but you are deceiving yourself and ask you to take measures for the employees, and the overpayment that you have drawn up to return. Do I have to pay for your deception?</t>
  </si>
  <si>
    <t>And I think many who have at least once encountered this bank will agree with me. It all started with the fact that I came to the department, because I needed money, namely the amount of 100 thousand rubles. So, they say to me they say you have a special offer, take a loan at 31.5%. Well, I think, okay, why not, he has a longer sentence than usual. We draw up everything as always (contract 15204004 dated 12/13/2015), I have a nice conversation with an employee, who by the way plainly didn’t explain anything to me, but the fact is that I have been cooperating with the bank for more than 1 year, I took commodity loans, I think I trust the bank I’ll go and take the money, but it wasn’t there. Means calls overpayments, here they say interest will be recalculated, etc. Well, I ask about insurance (always disconnected for a month), the conditions are the same? Can I disconnect? The employee quickly translated the conversation. I mean, I think, well, all the same, disconnect. I agreed to a super bet, and even planted trees, I do not argue voluntarily. I even signed insurance, in the hope that I’ll come and turn it off. However, I come in 1.5 weeks and say that I want to write a shutdown application, which I am refused. I begin to sort it out, write letters to the addresses indicated on the site, and they send me a link to items that are not in my contract. And they say they say everything in the amount of the loan. I come back in a couple of weeks again, and again refuse. This time, I called the VTB hotline, where they told me that I could turn off this insurance service (as the insurance company SK VTB) at any time. I’m returning to the bank, and there my eyes hatched and they say that this cannot be. While my complaint with VTB was being considered, I went to other banks and found out that insurance is also removed at one time and is included in the loan amount from 10 out of 13 banks in our city, but you can refuse all, although not without difficulty. from VTB that the contract with me VTB insurance was not concluded at all, and was advised to contact the bank. I went again, where I presented the letter sent to me, to which I heard in reply that I typed it myself, that I was almost a fool, etc. With a fight, I managed to accept at least my claim. Although I believe that most likely failure will come. It does not make sense to ask you to understand, since I already know what answer you will write all according to the standard: you signed with your hand, VOLUNTARY, and so on, the same song! And those who think to try to take at least something in this bank, that's what I tell you, run away from there.</t>
  </si>
  <si>
    <t>Today I decided to get a consumer loan. By installments and without overpayment. "Approval" came after which the employee announced the amount of the payment. Since everything is fine with math, I asked why, by installments, there is an overpayment of almost 4000 rubles? The listing is a schedule for me, I saw that insurance is included in the payments. And then it began ... The employee said that insurance is voluntary, but when applying for a loan, and not by installments. I asked to print the terms (contract) and read everything in detail. Then I saw that in the application for the provision of insurance services, it is indicated that I am aware that insurance is voluntary. Referring to this item, I asked for the product without insurance. To which the employee rudely replied: "What are you, the smartest found?" He started grabbing credit documents from his hands. Then, taking the passport and documents for review, I went out of the store. At that moment, an employee of your “bank” ran up, grabbed by one hand and by the other - by the elbow, began to pull out documents. All this was recorded by cameras in the store and in the protocol of the survey, which were police officers. I myself was forced to call the police, because I realized that this inadequate person would not let me out of the store, and could use force against me. Bank employee K-th Leonid Andreevich. Visit to the store, at Samara, Kirova Avenue, shopping center Viva-Land, CSN section. The contract that I was asked to sign: 14334920. Client Alexander. Question: Why do you impose insurance? Why are your employees behaving this way? A shame!!! I demand that an appropriate check be carried out with respect to the employee and that the staff is formed only from adequate people, and I also ask you to sign a loan agreement with me without imposing insurance services !!!</t>
  </si>
  <si>
    <t>To begin with, now it is PJSC Post Bank. I have a valid loan at PJSC Post Bank and I wanted to repay it partially-ahead of schedule. Using a VTB24 ATM, I transferred a certain amount to a loan account. As soon as the money was credited to the account, my situation changed, and I decided to partially repay less than the amount already in the account. On the 13th of my payment and partial prepayment were debited. Accordingly, my own funds remained on the account, which I wanted to withdraw back. I repeatedly called the hotline 8-800-550-07-70 and clarified how I can pick up a d / s, the staff told me that this is possible with a personal appeal to the bank by writing an application for transferring a d / s to the account of another bank or to a savings account of PJSC Post Bank. This transfer will be carried out at standard bank rates from 3-5 days. Yesterday, 05/23/2016 I contacted the bank in order to write an application and pick up my own unused money, I wrote, but when I called the hotline, I said it was impossible. So, since I myself am an employee of another bank, and my experience in the banking sector is over 6 years, in my practice there has never been a single case where a client could not pick up the balance of his own wednesday, after partial prepayment. Please understand my question and I want to get my d / s, especially since I want to pick up the amount minus the minimum monthly payment on the date of debiting on June 13, 2016.</t>
  </si>
  <si>
    <t>She took a loan of 300,000 from Summer Bank in July 2014. Honestly, I turned to this bank, because others refused. They served very quickly, received an answer within an hour. I did not like the imposed services such as insurance and the purchase of some kind of policy (I don’t remember which one, it was immediately clear that it was unrealistic to use it). The percentage was 29.9, but they promised to return 10% for the SuperStavka service after repayment if I met all the conditions. When I got home I read reviews and was very upset - the reviews are mostly very bad. When I repaid the loan, I didn’t even hope that at least a penny would be returned, but after 5 days I received an SMS that I received a rather large sum for the “Super Bet”. I came to the bank and within 10 minutes received all the money. Thank you so much!!! The bank fulfilled all its promises and no problems arose.</t>
  </si>
  <si>
    <t>I took a loan 1.5 years ago in the summer of the bank (contract number 13691991), took it for 2 years, due to the crisis, it was not always possible to pay even a small amount of 560 rubles, as the salary was delayed for 2-3 months. Now when there was money I called to clarify the amount of early repayment, it turned out to be almost 4,000 more than the schedule, as it turned out, the early repayment service for 500 rubles was activated !!!! When paying in 560 !!! and the term of my loan without my knowledge was extended for another 8 months! I believe that this is pure fraud !!! Having loans at other banks, there are also delays, but they pay 50-100 rubles a week more when paying. In general, this is the worst bank you can think of! And the popular rating, apparently, proves it!</t>
  </si>
  <si>
    <t>What can I say. At one time, I had the displeasure of being an employee of this bank. A couple of months before the name change, I quit Summer Bank and was able to fully "enjoy" all the charms of the status of the Post Bank client. Let's start in order. First. Disgustingly long software work. I draw a situation. I make a loan payment. After 3 days (3 days, Karl, 2016 in the yard) I call the hotline, asking if the money has come to the account. To which the specialist replies that during the month there were no receipts, but the account has its own funds in the amount of exactly the amount that I transferred. Rukalitsa, comrades. The second one. He made a payment late in April for 1 day, checked everything in his personal account, the money came, everything is fine. 3 weeks pass, the call. "This is a mail bank, you have a loan delay when you pay." Politely send, call the bank. The operator says that everything is fine, there is no delay. Translates to the collection department. They say there have been no calls from the collection service. The question arises, where did some left comrade get access to all the information on my loan agreement? From this situation, I can conclude that information security in the bank is below the plinth. Third. Well, the most "pleasant", so to speak, according to the waves of the past working experience. The imposition of services, the deception of customers is what encourages the directors of KC and regional leaders. By order. I can’t speak for the whole bank, but the Altai Territory is unequivocal. The policy of the local leadership and directors of some of the KC - vparivayte as you want. This is announced to you openly. So, dear friends, in the next ten years, bypass this bank, both as a creditor and as an employer. PS promptly paid all the agreements in the bank, because there is not the slightest desire to remain a client of such an organization.</t>
  </si>
  <si>
    <t>Good afternoon! I pay the loan to Summer Bank in the city of Rybinsk, 87 Herzen str. In this place I always came across excellent service, very polite staff, they always help when paying through the terminal. Today (05/06/14), when the next loan was paid, not a single consultant greeted or approached. When I asked for help, one of the girls reluctantly approached and was annoyed by the fact that I didn’t manage to get the contract from the file, nevertheless I did a favor and brought the contract to the reader. I want to note that when other clients came into the office, both girls greeted and politely talked to them. It is very unpleasant and there is no desire to go there again. It is a pity that there was no book of Reviews and suggestions in sight. Next time, with such behavior of the bank’s employees, I will be in demand for the book. I’m asking you to answer the question: is such a service a Summer Bank policy and if not, how then is the control over the observance by employees of elementary rules of conduct at the workplace. Badges on consultants' blouses were covered with vests.</t>
  </si>
  <si>
    <t>Contract 15464721. I got a loan for two years with a small monthly payment. I paid the first payments myself from the card. On the third payment I decided to connect the service - auto payment, it was in April. Set the date - the 11th day of each month. The other day (late May) I decided to go into my personal account and was horrified - I have an overdue payment. Auto payment did not work ... I’m calling, they answered quickly enough about three minutes. The operator girl is lovely, for any simple question - waiting for 3-4 minutes and then .... stupid answer. I advised you to contact the Bank that issued my card and find out whether a request for debiting was sent to them or not. And if you haven’t? In general scream. I didn’t scold her, it’s clear from my voice that the girl is still studying. I see an analogy with the Russian post, where everything is long and nothing can be solved. So far, deuce.</t>
  </si>
  <si>
    <t>Good afternoon. Today, when I tried to take a consumer loan from a representative of your bank, I heard (literally) - the Bank approved the loan, but with the condition of medical insurance. "That is, the essence was that it was ordinary medical insurance, 25% of which would go to repay the loan In this regard, I had questions: 1) Are the actions of your representative lawful? 2) Does LetoBank make any profit from concluding such insurance?</t>
  </si>
  <si>
    <t>I have entered into a loan agreement with the bank No. 11332505. Due to the changed financial situation, I have made late payments under the agreement. I am not hiding from the bank, I also do not refuse obligations to the bank. I have started repaying overdue debts. Over the past 2 weeks I have been called by an employee who appears to be D-Alexander from the phone number + 7-922-030 - ** - ** with threats of physical harm. This employee also calls all my acquaintances and discloses all the data on the loan agreement. Today, on September 23, 2014, this employee called my employer, having announced all the data on the loan agreement, demanded to pay the loan for me, threatened to come “with the boys” and paralyze the office. Besides In addition, the same employee suggested that I settle the restructuring of the loan for a certain fee. In connection with the foregoing, I send a complaint to the Bank of Russia territorial office about your bank secret being disclosed by your employee, an application to Rospotrebnadzor, the prosecutor’s office on suspicion of violation by your employee of the Criminal Code of the Russian Federation the following articles: 119 of the Criminal Code of the Russian Federation Threat of murder or serious bodily harm, 128.1 of the Criminal Code of the Russian Federation Defamation, 163 of the Criminal Code of the Russian Federation Extortion, 179 of the Criminal Code of the Russian Federation Forcing a transaction to be executed under the threat of violence, 183 of the Criminal Code of the Russian Federation Illegal receipt and disclosure of information constituting commercial, tax or bank secrecy. My r security service the employer, in connection with the actions of your employee and his abuse of authority, the issue of contacting law enforcement agencies is being resolved. It should be noted that the contact persons are neither co-sponsors, nor guarantors and did not give the Bank their consent to the processing and use of their personal data, therefore, they have the right to apply for protection of their rights to law enforcement agencies. I ask you to provide a report on the measures taken by the bank to prevent the said employee from numerous violations of the law.</t>
  </si>
  <si>
    <t>Credit agreement # 15566256. Date of monthly payment 22nd day. A payment was made on 05.20 at 19.55 by wire transfer from a Sberbank card. Money transferred only 23.05. In this regard, a delay of 500 rubles +% was formed, which will be included in the last corrective payment. Question: How correct is this? After all, the payment was made in advance. Why should I pay for the incorrect operation of the transfer system between banks?</t>
  </si>
  <si>
    <t>I am not a client of this bank. But today I got a call from the bank with claims. The daughter-in-law took a loan in this bank of 50,000 rubles. Remained a debt of 11,000 rubles, but 3 months did not pay. Temporary difficulties, having a baby. But why on earth would they call me with threats and speak rude. I had to answer mutually. Such an appeal to people is not worthy of the bank employees: - "You, old, I said call daughter-in-law, I told you - call. Yes, we will come, we will arrange for you." Where was this young man brought up? I had to send far and for a long time. And in general, at 52 I don’t consider myself old. And where did they get all the information - how old I am, phone number, address that I sold the apartment, and this was in 11 years. No information was given in the bank. Is the bank management ashamed of their employees or is it they who teach them how to work this way?</t>
  </si>
  <si>
    <t>I have been a client of the bank for a long time, almost since its opening. For all the time there were a lot of things, and the bank always helped. By the way, I’m a disaster, something constantly happens to me! The staff are polite and competent. Once I used the service, I miss the payment, the employees told everything in detail, explained how the service works, why the period will increase and how much. I was happy with everything, and I didn’t spoil my credit history, and they did not call overdue. Great service! And I use the Summer Card to this day. Once I lost, I was afraid I would miss the grace period and there will be a lot of fuss. But no, the card was reissued in a few days and SMS came about a reissue. And in the office the employee asked me to call when the card arrives. Seeing my excited state, the employee reassured and promised to personally call. And after all he called! said that the card can be picked up. Certificate of repayment of the contract requested an official. Sent by mail with a personal signature of the chief accountant and round stamp! I have never met such a human attitude in any bank! Summer Bank is amazing!</t>
  </si>
  <si>
    <t>10/14/2015 to me, K-wu E.V. loan No. 14952144 was issued, in PJSC SUMMER BANK, hereinafter referred to as POST POST BANK by decision of VTB 24 shareholders and the Russian Post dated March 18, 2016, for a total of 102,880 rubles (one hundred two thousand eight hundred and eighty rubles), out of which the amount of 17 280 rubles (seventeen thousand two hundred eighty rubles) was deducted against the insurance contract. Employee I-on O.I. She refused to give out a loan without insurance, citing the fact that I will be able to repay the full amount of the insurance commission in the next two weeks. A week later, on October 22, 2015, I came to the bank branch and wrote a statement to return the amount of the insurance commission, the employee accepted my application, and said I would expect a month of money back. 12/11/2015, I myself came to the bank, because There was no answer, the employee gave me an official response that my complaint was not substantiated. 02/04/2016 I filed a claim with a request to return the amount of the insurance commission to me on the basis of the second clause of the insurance contract, which states "The application can be withdrawn at any time by submitting a written application to the bank / insurance company." A month later, again without waiting for a call to review my claim, I independently called the bank hotline, where they informed me of a refusal to return the insurance commission. I ask you to return the amount of the insurance commission to me due to the incompetence of the employee Y-oh OI, because she imposed insurance on me, but in fact the insurance commission has not been returned to me for 5 (five) months.</t>
  </si>
  <si>
    <t>Previously, I knew about this Bank only that it is part of VTB 24 group and this seems to be a positive moment. But since February 2016, the security service of this Bank began to pester me on the loan of a lady whom I had never met. This telephone terror continues daily for a month: they call early in the morning, and late in the evening, on weekdays and on weekends. They ask the same questions, I answer them and then they call me again. Moreover, they don’t tell me what they want from me. When asked where my number is in their database, I always hear different versions. Nervous due to constant calls was on sick leave. I intend to go to the police and write a statement.</t>
  </si>
  <si>
    <t>Dear employees of Summer Bank! 04/02/2015 I signed a loan agreement in the amount of 250 000 rubles. And impudently imposed the service "Participation in the insurance coverage program." They began to claim that they would not approve the loan, etc. Since the time was later (around 19.00 in the evening, and we left the bank at around 20.30) only upon arrival home, I found point 6, which reads: “The service is not a prerequisite for concluding an agreement.” But point 7 killed me completely Am I supposed to pay insurance to the bank now? Since I can refuse it in only 12 months! Read that for the contradiction, article 935 of the Civil Code of the Russian Federation says that the obligation to insure your life or health cannot be assigned to a citizen by law. It turns out that now I was simply FORCED and, by means of Trickery, forced to connect an insurance protection service that I do not need! This is a bank robbery! I did not have any mortgaged property, so that I would pay any insurance premiums. Additionally, I inform that under the law on consumer protection, the inclusion of insurance in the loan agreement is also unlawful. I want to terminate this contract (or rather the Application) and refuse to provide the "Participation in the Insurance Coverage Program" service.</t>
  </si>
  <si>
    <t>Good afternoon! Issued a card in the Summer Bank with a limit of 100 TR the limit is spent, the first payment must be paid before 09/27. Actually, I put it on the card yesterday at the bank outlet yesterday. The application says that the payment has passed (the check has also been saved for everyone), but there are no such funds on the card balance ... maybe I don’t understand something, but usually in other banks you put the minimum payment and it appears on the card balance. Please clarify this point contract number 14617210. Thank you!</t>
  </si>
  <si>
    <t>03/26/2015 when making the next payment by card 1500, the ATM broke the bills made in half and ate half of 1000. It was just before the office was closed, so the staff asked me to come the next day to file a claim. I took the bills. Halved from 500 exchanged in Sberbank and threw them onto the card. He left half 1000 in his wallet. So that there was no delay, he put another 1000 on the card. Wrote a claim. There was no reaction. And only after 2 months, having already arrived at the office, they announced a decision to me. The bottom line is this: since half of the thousandth note is yours, hand it back and we will review your claim again. I don’t understand that the employees couldn’t immediately take her from me ?! It took 2 months for this ?! And yet, why didn’t they notify about the decision ?! I myself must constantly call and come to the office ?! After all, the bank is obviously to blame for the situation! 07/27/2015, as required by the bank, handed over the bill to employees and wrote a claim for admission, but today exactly 60 days have passed. This is the maximum time for considering a claim, as the employees of this bank themselves said .. And again, no answer, hello! How much more can you wait. I think I’ll still have to go to court, it won’t work out differently with this bank. Apart from the situation with torn bills, this “wonderful” bank charges an annual service fee of 500 rubles instead of 300. Not only did they come up with it from 01.01.2015, and not from the moment of execution of the contract, they also charge more. For issued cards until 01.01.15-300 r, for new 500 r. Many people do not notice this, since neither in the application, anywhere is said about the calculation of this commission. And when you call the hotline they confidently answer that 500 p. This is the annual maintenance fee! You answer them that your tariff for cards issued before 01/01/15 is 300 p. and the operator absent for 15 minutes to clarify the information .. Then, with surprise, he recognizes the incorrectly charged commission and registers the claim. All my friends have a situation like this. This as they say "technical error", is designed for those people who do not bother and are willing to overpay 200 p., Without figuring out anything. Honestly, I was ready to give the bank 200 rubles if he returned me 1000, torn by their ATM in the month of March, since I plan to immediately close the card, but since there was no response to the claim before 09/27/15 I called and demanded cancellation of a commission of 500 rubles and a refund of 200 rubles to a card. So who has a summer card issued before 01/01/15, check the commissions accrued, I am sure the situation will be similar. And it’s time for the bank management to think about whether they chose the right banking policy. close attention to my substantiated claims and to resolve them as soon as possible. In case of your inaction, I intend to go to court. Let us not waste my time, nor yours, but will say goodbye quickly and easily.</t>
  </si>
  <si>
    <t>They impose interest on the withdrawal of funds from the card (consumer credit), for using an ATM of Sberbank, rather than an ATM of Leto Bank. They make the thirteenth payment, while the contract clearly and clearly indicates the amount of debt, but nothing is said about the percentages when using ATMs of other banks. Bank through the court.</t>
  </si>
  <si>
    <t>The husband decided to get a loan in the summer of the bank. We made an application via the Internet for a cash loan. Preliminary approval has come. We arrived at the bank, provided documents, they said they would wait for a decision within 1 day. Two days passed, no SMS, no call. We arrived again at the office, the program did not work, the application could not be opened. Arriving the next day, we were told that your loan was pre-approved, but you need to pay 1000 rubles for checking your credit history. This is with what joy? The husband signed the documents, which gives permission to check the history, so why should they pay now? Not a single bank has this, so when applying for a loan, you still have to pay for what the bank does for free. On the phone, the operator was generally pleased: "Well, once they said, then you probably need to pay." What they want, they do it.</t>
  </si>
  <si>
    <t>I took a loan of 150 thousand rubles. or rather she wanted 150, but an employee of the bank issued 155 for some reason, gave me 150, and for the remaining 5 thousand I got 2 insurance for 1,000 and legal services for 3,000 rubles. She only told me how to use it at the beginning of applying for a loan, and the fact that I have to pay a word for them. And to my question: why 155, and not 150 in the application, she replied that you just need to and don’t worry, you will have a loan of 150. I took a loan for the first time and was worried, therefore I noticed about paid services only at home when I carefully read documents. I want to return them back, I didn’t use the services. Is it possible? I took a loan 3 days ago. I consider the actions of the employee illegal, taking advantage of my ignorance, she fraudulently issued me paid services.</t>
  </si>
  <si>
    <t>Recently, endless calls have begun from the summer of the bank with the statement that I have to pay them some kind of loan. I did not take loans from them, no one was a guarantor. I talked with a specialist on their website. To my requests to exclude my number from the database, since I did not give consent to their use, I was asked to call their hotlines on their own and solve their “own” problem. Calls became more frequent - 20 units per day. Disgusting bank. I will never use his services.</t>
  </si>
  <si>
    <t>When applying for a consumer loan, a credit card was imposed - 10/03/2015! Imposed, in another way, I can’t say, because I didn’t use money, I didn’t even intend to. Moreover, the girl who so obsessively assured me that she doesn’t ask for a "eat-drink" card, take it, it will come in handy! Useful? Yes, now the money is useful to me to pay for a card that I didn’t use money on! The only thing is - on the day of receiving the card I found out (on the advice of a bank employee) the balance of the card. After 2 months, in December 2015, they sent an SMS that I owed 39 rubles. I didn’t understand why, but I would probably have to pay, especially since within a week they called from the department of arrears to the whole family with threats that I, as a malicious defaulter, would give them this money! I paid 40 rubles. A week behind. Then they began to send SMS that I owed 49 rubles. There was no time to visit the bank’s office to sort it out, so I reached them only after a week, after hearing again a lot of calls about debts to the bank! Contributed 50 rubles to the card! I note that every time 1 ruble more than expected! And the bank did not bother that they owed me something. But a week later he received an SMS that he should again! But now 388 rubles! I note that I have never used a card. Again came to the office. The employee, but already different, printed out the invoice, but could not explain anything in it, said she did not understand where such amounts came from. I helped in one thing - I accepted the claim on January 31, 2016. But again I don’t know if she was accepted to work, and I will wait for an answer and compensation for such mockery! In general, I paid the money to the bank, if only they had lagged, they didn’t call the whole family. But I’m not going to let the matter drift. I invite the Bank to provide me with an answer to all questions of interest through the prosecutor's office, where I wrote a statement. Because your employees are incompetent, they cannot give answers.</t>
  </si>
  <si>
    <t>Yesterday in Stary Oskol I wanted to get a loan. The girl asked for insurance when I asked: "why?" - for a loan. After SMS comes with a password, she says: "tell me, this is also for credit." Today comes SMS about the transition to VTB NPF. It’s okay to lie, not to speak on your part and to transfer clients there fraudulently! Why isn’t that even a contract with conditions is issued ?! The bank employee’s name is Irina. Either this is a bank problem, or you have incompetent employees!</t>
  </si>
  <si>
    <t>I do not want to describe the whole situation again, since now the prosecutor’s office, VTB bank and the central bank of the Russian Federation are dealing with this situation. I’ll say one thing: I made an early repayment of the loan, part of the funds went to someone else’s loan agreement, I wrote a complaint, there is no answer, no greetings on the claim, there are only daily calls from employees of the debt collection department, threats and extortion of money, while my statement that the money is already in their account and I am waiting for their transfer to my contract number, they tell me that no one will transfer anything. Well, dear summer bank, I will see, wait ... the law is the same for all.</t>
  </si>
  <si>
    <t>Hello, my situation is extremely unpleasant and so far I have not decided to the end how I will proceed further. The bottom line is that when the insurance was turned off in September 2013, the operator said that the next time I pay, I already pay without insurance, which I did by paying not 10,000, but 9,000. After 2 weeks, the employee called and said that everything was needed -so, pay this 1000, ok, I paid it the same day, but not a word or a word about disabling the super bet. I found out about this by accident, seeing the difference in SMS (I had another loan in the summer of the bank). I wrote a complaint and outlined the situation in detail, waiting for a decision for 2.5 months! And I received a formal reply in a nutshell, that it was necessary to pay insurance, no one listened to the notes, but the fact that their employee because of 1000 rubles. deprived me of 40,000, how's that ?! Immediately filed a second claim, indicating to listen to the recording, waited 25 days, the same thing, no one listened to the recording. What kind of attitude is this, I left one more claim, indicating that I need it in writing, if everything is just as negligent, I will write a statement to the employee who is so casually involved in the review. I have no delays or debts, I always pay on time, I already paid one loan in full and ahead of schedule. It's a shame when such a situation occurs due to the fault of the employee, and then nobody else decides it, but I will still seek the truth!</t>
  </si>
  <si>
    <t>By me, in February 2015, on the day set by the payment schedule, the necessary amount of 3800 rubles was paid. I made funds through an ATM with the help of a bank employee. The operation was successful, after which the ATM issued me a check. By an absurd accident, along with unnecessary checks, I threw out the check received after making the payment. However, subsequently, a notification was received from the bank that the funds were not credited to the credit account, asking them to deposit the funds. On this fact I filed a complaint explaining the situation. However, in my reply, it was indicated that the ATM allegedly returned the money to me in full, as a result of the cancellation of the operation on my initiative. This is despite the fact that I, as a conscientious payer, always paid this loan in advance, but then I decided that if the ATM returned the money to me, then I would not pay, "I’ve taken offense and left." This absurd situation has not been resolved until now, as a result I have been re-paid + late fee, as I still have obligations to the bank, as well as due to the surging wave of calls to all numbers I have given to the bank, including place of work. The Bank, in every possible way, refuses to credit the specified amount, while I submitted applications for the reclamation of the duplicate receipt tape, etc., that is, about the possibility of using third-party methods to confirm the need for crediting. However, the answers I received indicate that there is no duplicate tape in their ATMs, there are no video surveillance cameras ... in short, in the event of a similar situation, the bank will not help you in any way ... There is no banking ethics at all, you are not the client you need Respect, you are a debtor - who is always wrong and always cheating. The conclusions to do to you.</t>
  </si>
  <si>
    <t>Constantly called because of debts. A friend indicated my number as an additional one, he doesn’t pay the loan, he doesn’t pick up the phone and they start calling me! I have already explained that I transmitted information for him and I can’t do anything else! Anyway, every day I’m calling!</t>
  </si>
  <si>
    <t>I applied for a consumer loan, was consulted by a specialist who said that a loan without insurance is not issued at all and is not issued! I had to agree! I warned the specialist that the insurance did not include involuntary loss of work, the specialist assured that of course we would not include this! Then they talked about some kind of lawyer service there, and assured that this service is completely and absolutely free !! Then it turns out that loans without insurance are issued !!! I was included in the insurance of involuntary job loss, and even to all this, the lawyer service was paid !!! Dear, here is my question: what is the basis of your bank’s sales ??? On deception or complete trust of clients who are assured of one thing, but in fact completely different! And in the end, teach your specialists to sell the bank's products, and not to inhale them so that then the client does not contact you in the future! The relationship between the bank and the client should be built for a long time, and not for one meeting! Further, I wrote a complaint regarding the return of insurance, due to the fact that the specialist incorrectly advised me on 10/10/2015, then on 10/14/2015 I receive a message on the phone that the consideration of my claim requires additional verification, gentlemen, today is already 12/21/2015! When will I finally receive an answer to my complaint? In the support service it is generally not clear what and how! None of the employees of the call center gave an intelligible answer! One says one thing, the other says another ... gentlemen teach and call center to work! I really look forward to hearing!</t>
  </si>
  <si>
    <t>Hello. I want to complain about bank summer offenses. With the help of the NSV, they call people whose numbers I did not indicate as contact 58 **** and 896135 *****. They call at intervals of five minutes, threaten to burn, call a drunk and a prostitute. Please understand. If calls and threats do not stop within 24 hours, I write a statement to the prosecutor. Victoria Viktorovna and Nikolai Dmitrievich are calling.</t>
  </si>
  <si>
    <t>As a user of Summer Card, I skipped the next payment, due to the fact that I was incorrectly informed by the Bank's Customer Service (at 8 800 550 07 70) to the number of which agreement to make the payment. I am writing a claim 98095 with a request to listen to the audio recording of the conversation, and transfer money from one account to another, as well as to eliminate all negative consequences ... On 09/21/2015, the bank informs me by SMS notification that the claim has been disassembled and a decision has been made. I can find out the result by contacting the service at 8 800 550 50 11 ... This number is “deaf” .. for a week I try to get through it ... to no avail .. I turn to the Bank’s Client Department again and again, explaining the situation and leaving a request asking me to call back. There is no result.</t>
  </si>
  <si>
    <t>A letter was sent to my mother’s address from a collection agency, to which the bank handed over the case of a credit-defaulting client to the bank in the summer with a warning about the visit of the visiting inspection commission! When applying for a loan, a certain citizen, according to the bank’s summer support service, indicated exactly our address in the address of registration box! I would like to know how the bank checks clients when applying for a loan, and where underwriters look at when approving!</t>
  </si>
  <si>
    <t>Where: at OJSC Summer Bank, g. Moscow, st. Myasnitskaya, d. 35. From: P-th E.A. The application for the withdrawal of consent to the processing of personal data entered into a loan agreement No. 13500431 of August 28, 2014. As part of the execution of this loan agreement, I signed a consent to the processing of personal data, which is regulated by 152-ФЗ “On personal data”. This law is designed to protect the rights and freedoms of a citizen in the processing of his personal data, including the protection of the right to privacy, personal and family secrets. In this regard, this law in Art. 9 makes it possible for me to withdraw consent to the processing of personal data, which I will do with this statement. So, this revocation of the rights to use and process personal data concerns the address of my place of residence and registration, the phone numbers of acquaintances and relatives, as well as former family members, addresses and phone numbers of my employers. This review also applies to my cell phones and landlines, as well as cell phones and landlines of my relatives, colleagues and employers. The bank and all its affiliated institutions always have the opportunity to quickly contact me through mail and e-mail at: zhenechek1988@mail.ru. Thus, this review does not in any way violate the rights and interests of the bank and third parties. The bank and its affiliates may resolve any other conflict situations in court, as established by the legislation of the Russian Federation. In accordance with 152-ФЗ “On personal data”, in the event of the withdrawal by the subject of personal data of consent to the processing of his personal data, the operator must stop processing it. He must also ensure the termination of such processing if the processing of personal data is carried out by another person acting on behalf of the operator. If the storage of personal data is no longer required for the purposes of processing personal data, the operator must destroy the personal data or ensure their destruction if the processing of personal data is carried out by another person acting on behalf of the operator. In addition, I hereby inform you that my relatives and colleagues who received calls about my loan obligations did not give either the bank or other organizations related to it the processing and use of their personal data, and therefore they plan to contact the law enforcement authorities with an application for verification under Art. 137 of the Criminal Code of the Russian Federation “Violation of privacy”. In addition, if after the withdrawal of my consent the violation of my rights continues, I reserve the right to apply to law enforcement agencies with a statement about the commission of a crime under Art. 183 of the Criminal Code of the Russian Federation “Illegal receipt and disclosure of information constituting a commercial, tax or banking secret”, as well as to the Russian Federal Supervisory Authority. Guided by the above circumstances, I ask: 1. From the date of receipt of this application within three days, stop processing and transferring my personal data. 2. Notify me of the results of the consideration of this application in writing by the deadline established by law. November 11, 2015 Peninsula E.A.</t>
  </si>
  <si>
    <t>Hello. I wrote to you about the schedule on 10.11.2015, you replied that you would check and let me know, 42 days have passed and there is no answer, I think you forgot about me. I am writing to you again and for the last time since tired already. Loan agreement tel: 12001673tel: 12001673tel: 12001673tel: 12001673tel: 12001673tel: 12001673tel: 12001673tel: 12001673tel: 12001673tel: 12001673tel: 12001673tel: 12001673tel: 12001673tel16 12001673tel: 12001673tel: 12001673tel 12001673tel: 12001673tel: 12001673tel: 12001673tel: 12001673 dated 11/20/2013 The loan was closed in January 2015. without delays, in the applications it shows that the loan is past due, the first time I contacted me they fixed it and now again this delay was released on January 20, 2015. Please correct my Payment Schedule !!!</t>
  </si>
  <si>
    <t>Hello. In 2013, I issued a loan at Summer Bank and regularly made payments. The current difficult economic situation in the country affected the family budget. I have taken measures to stabilize and improve the financial situation in the family. During this time, 2 scheduled payments on the loan were missed, the third partly paid, appealed twice to the bank with a request for debt restructuring. The first time they offered to connect the services that I have already connected, the second answer was the same. The impression was that our statements were not even read, instead they brought a letter to the registration address and stuck it on the door, thereby making information about me accessible to third parties, employees on the phone are rude, answer that they are not going to act according to the law, and there are two the female operators assured me that they have every right to provide my personal data to anyone, including leaving them on the walls of the entrance. And in general, anywhere and they have nothing to fear and no one. I signed up for a consultation at the Human Rights Reception Office in the Moscow Region, wrote a letter to the Federal Service for Supervision of Consumer Rights Protection and Human Welfare, can someone tell me where else I can turn to complain about illegal actions of bank employees tel. 8903143 ** 55 Marina I got the impression that this is not a credit organization, but a criminal group, I want to draw the attention of higher organizations to this organization.</t>
  </si>
  <si>
    <t>Good afternoon, I have such a situation ... It began in July 2015, when on the next payment under the contract, I paid (07/06/15) only one day later than the due date, after which in August I paid earlier on the appointed date deadline (04-08-15), a few days later I received calls that I have a debt of 750 rubles, not knowing where such an amount came from, I paid 750 rubles (08/17/15), although I know that a late payment is fine is 500 rubles! But this did not end there, after the next payment in September, which I paid (09/05/15), I received another call that I again had a debt of 750 rubles. I went to the office and left a complaint, but this did not end again, while the bank is considering my claim, I receive calls from the bank from collectors ... I explain to them about the claim, and they threaten me with fines again ... I don’t know what to do. ... after all, these fines, in my opinion, are illegal ... one day of delay ... and such amounts! Tell me how to be?</t>
  </si>
  <si>
    <t>The situation is as follows. My mother, who came to visit me from a dense village, took a consumer loan at Summer Bank. Decorated it in the store. When registering, they indicated my number, because SMS should have arrived. Previously, we found out with the seller whether it is possible to repay at the Russian Post, since there are no other methods of repayment in a remote village. But, when the due date came, it turned out that there were no payment details. Rather, they are not enough to pay at the Post Office and there were no payment documents. Tried to get through the reference number. Unsuccessfully. I turned to the consultants on the Summer Bank website to send the details. But apparently I wrote in Chinese that there is only Russian MAIL and that’s it. I was offered to pay at the terminals and at the bank. Well, I asked to send receipts by mail. There was no response. Having found payment details on the Internet, namely: r / s, correspondent / account, BIC, TIN, etc., my mother paid the payment on time. But, after some time it became clear that the payment was returned. And the calls from Summer Bank began. And they call and reset. I called myself, we talked with a pretty young lady, but since she kept checking the answers to my questions all the time, I ran out of funds on the account. I called back on a single number. But there they told me that all the operators were busy, after which someone answered and disconnected. Today, on March 31, 2015, a call rang from +7929969 ****. Someone too shouty guy did not introduce himself, did not say hello, but immediately began to scream. I began to explain the same situation that the payment was, but it returned, since the details were incorrect. And she asked the same question: "How to pay at the Russian Post?" and "Can the bank send receipts by letter for payments?" He began to dictate to me the number of the agreement, which is. But you can’t pay by the contract number in the mail! Bank account details are required or for the Bank to be a federal client. He started shouting into the phone, interrupted me, saying, “These are not our problems!” Personally, I was a client of many banks: Alfa Bank, Vostochny Express Bank, OTP - these banks will always call, introduce themselves, say hello, calmly talk, listen, and suggest ways solutions to the problem. Easy to get through to them. Maybe one day they will teach their employees how to conduct telephone conversations !? Nobody refuses to pay, the payment was made on time. Just send the payment in the mail and that's it!</t>
  </si>
  <si>
    <t>Good afternoon! April 08, 2016 a cash loan was issued. When applying for a loan, a loan expert refused to issue a loan without insurance, citing the fact that the bank would not approve a 100% loan without insurance. To my words that insurance seems to be optional, I received an answer that now the situation is difficult in the country and the bank does not want to take responsibility, that the loan is only with insurance. The loan agreement does not contain information about voluntary insurance and the refusal procedure. Now I have this question: can I refuse insurance within 14 days? Since the insurance was imposed by a loan specialist and I am confident in my actions and that I can pay the loan without insurance. By calling the hotline, the operator said that I could not return the insurance, since all the funds had already been transferred, but I learned from the insurance company that the documents had not even been received to them yet, and there was still no agreement. Therefore, I ask you to explain how to refuse insurance. Go to the bank office and write a statement there? Or is it somehow different? The imposition of insurance services by a bank is a violation of the borrower's rights, so I can appeal to the Federal Antimonopoly Service (FAS) with a complaint about a credit institution. I ask you to meet me and return the cost of insurance to the current account of the loan agreement.</t>
  </si>
  <si>
    <t>Good evening. Please understand this situation. I was your client not the first time. And I think that the last time I contact your bank. I am very disappointed with your bank. 11/11/2015 at 19:00 I contacted the bank at Orekhovy Boulevard, 13, with an approved application for a loan. I applied for a loan on November 7, to which I received a positive answer (the loan application was without insurance) 11.11.2015 she said that she could not give me credit without insurance. And if we submit a second application, then I will be refused (this was not the first time I took a loan, and if I had already approved it without insurance, then they gave it to me). That's not all. I was approved a loan for 53,000 and the contract says that 56,000 were issued (insurance + 3816 rubles), but I have a check for issuing 50,000 rubles. where else went 3000 (the Bank employee imposed insurance, wrote off 3000 rubles) imposed cards for another 5000, activated and said that the card was tied to the loan agreement and without it a loan would not be issued. She also gave me the required insurance cards (child health protection program, things protection program). I don’t understand why do I need this? When I arrived home, I called your bank, for which no one was able to answer all this money from me. I’m asking you to understand this situation. I will go to court for this employee, and I will go to all authorities for the imposition of services. Take action and influence on employees. Please call back on the measures taken on this complaint.</t>
  </si>
  <si>
    <t>Strange bank. First they call, they say that I am an important client for them and offer a loan on favorable terms. And then they refuse it. Waste of time.</t>
  </si>
  <si>
    <t>Hello. I am R-Liliya Raisovna, I am a client of your bank, agreement No. 13304913. Unfortunately, I now had financial problems, difficulties with timely payments. Now on August 8, 2015 at 19h. 22 min., Your employee Aa Natalya Nikolaevna phoned me and started in a rude form to demand payment, she talked with disrespect. This led me to emotions as a result of which we had a verbal skirmish. Citizen A-a N.N. she said that I’m teaching mice at school or in a garden of mice. Payment in the amount of 11,000 thousand rubles. I plan to deposit on August 17th before I have no opportunity. Unfortunately, citizen Au N.N. did not care, the purpose of her call was to be a naughty client of the bank. I ask you to take measures for this employee. Thank you for the attention.</t>
  </si>
  <si>
    <t>An "Element" card is issued, when a contract is drawn up, a paid SMS informing service is activated for operations, and the conditions must also apply. 3D-Secure technology is automatically connected when the card is issued. So neither SMS-informing about operations, nor payment codes come at all. I called the call center yesterday, the operator said "a request has been made for technical support, wait." What to expect, it is not clear and how much, in fact now the card is in the status of "disabled person", all that can be paid is through the terminal and ATM. And it’s very inconvenient that there is not at least a stripped-down version of the online account, neither to look at the balance, nor check the enrollment. In general, although the VTB group, but according to the sensations and quality of services for 2 s -.</t>
  </si>
  <si>
    <t>Hello everybody. I got into this situation. My brother took a loan of 100,000 rubles last spring for a period of 45 months (Agreement 13081754). He paid regularly, until he lost his job, appealed to the bank branch with a request to somehow resolve this issue, specifying that he did not refuse to pay, but instead wanted to solve the problem, since there was no financial opportunity, being registered at the employment center (help on hand was). The bank didn’t even listen to him, they sent him to work, and not to ask for any solutions. And they said they have no restructuring! Passing a medical commission for training a new profession from the employment center, my brother discovered tuberculosis, he is registered and is being treated now. Naturally, they don’t officially work with such a diagnosis, and treatment requires bed rest with strength, but active drugs. My brother and I tried to pay, we sold the equipment by paying 15,000 with a delay of several months (it is not so easy to sell used equipment), then my brother was treated, and I paid my loan and helped my mother, it was not possible to pay for my brother. And so, the Bank sent a notice from some IBA organization that they are transferring the case to court. Urgently need to contact the bank or pay within 3 days the full amount of the debt (52 099 with copecks). My brother is on treatment, and I decided to call and agree on payment (to my misfortune). I'm calling. The phone was picked up by a sweet and friendly girl. I asked for a delay, because he is on treatment and I can’t pay everything, but I can partially try to pay off the debt. The girl said that you need to pay 25,000 immediately and then I can pay at least 2,000 a month, but it is better to pay off the debt more quickly, I replied that I can pay 2,000. They also said how to pay 25,000 to call them back immediately. I found 25,000 (selling my stuff). I paid. I'm calling. And then it began. Another woman picked up the phone, and already impudently began to force me to repay the loan, I explained to her that the previous operator said that I could pay a little. To which they answered that within 3 days I have to submit another 10.000, otherwise the case will be sent to court. I objected (I have a salary of 12.000 and I just found half the grief in half with 25,000 and paid). I refused because the loan is not mine, and he cannot pay it. Only I can pay, but little by little. I was told that it was necessary to make a request for restructuring! That is, at first they said no to her, now they are. They started to put pressure on me - take a loan, sell things, furniture, appliances. I was in shock. She said that I would pay a little, until my brother recovers and starts to pay himself. The woman asked for his number (we even sold his phone, virtually all of his belongings). She said that if I do not pay, they will sue. And since then, almost every day he calls this number, writes an SMS with threats in case of non-payment they will sue me under Articles 177 and 159. Tell me, what have I got to do with it? If calls and SMS with threats to my number continue, I’ll turn to the Russian Federal Supervisory Authority and the Central Bank of the Russian Federation! On the website of Letobank I described the situation online, I would like to know how to carry out the restructuring and how to be, I was again told that there is no restructuring to the bank! How to understand this and how to be? There are screenshots of messages.</t>
  </si>
  <si>
    <t>He sold the car and was looking for a bank to place funds with the possibility of quick and convenient withdrawal. On the Internet, it was recommended to issue a savings account at the Post Bank. I got acquainted on the bank’s website with the conditions and tariff for the account - according to the description, everything was fine: the account is opened in one day; an instant non-personalized Visa card is issued to the account with the possibility of withdrawing funds without a commission at VTB24 ATMs, the Bank of Moscow and the Post Office itself; purchases in foreign currency / withdrawals in foreign currency at ATMs are converted at the Central Bank rate; in case of depositing funds to the account (card) in cash - there is no limit for withdrawal; there is interest on the balance (though with a bunch of additional conditions). In fact, in terms of the absence of limits on the withdrawal of cash funds, the bank was misled. He deposited about 600,000 rubles in the account, withdrew in currency (converted) about 400,000. When he tried to withdraw the balance, the ATM issued a message: "the requested amount exceeds the permissible limit." I called the bank twice. The first time the employee said that she had filed an application for those. problems and they will call me back during the day. Without waiting for the call, he called back in the evening. The employee asked if the monthly withdrawals exceeded 400,000 rubles. After an affirmative answer, she said that the maximum limit on cash withdrawals on a card is 400,000 rubles. I read to her the terms of the tariff that the limit does not apply to the case of depositing funds into the account in cash (clauses 4.1., 4.4. Of the Tariff), to which the employee suggested that it involves withdrawing other banks outside the VTB group at ATMs, those. in other people's ATMs with a commission you can withdraw as much as you like, but in your family and without a commission only 400 thousand. As I understand it, the bank initially set a limit of 400 thousand for all cards, regardless of the method of depositing funds into the account, only in the tariffs I forgot about it mention ... For such forgetfulness, the rating is a unit + one more point for conversion at the Central Bank exchange rate (you can withdraw currency only at VTB24 currency ATMs, which can even be counted on the fingers).</t>
  </si>
  <si>
    <t>Good day! By the will of fate September 26, 2013 I became a borrower of Summer Bank. At the moment, I have delayed in this bank, but I try, whenever possible, to deposit at least some amount every month. I understand that you still have to pay a loan. On the advice of my friends, I turned to a law firm that, for a purely nominal fee, made statements to the bank about granting me a credit vacation or restructuring. But instead of the bank’s response on September 17, from 14:00 to 14:30 a group of people came to visit me (I was not at that time). "A group of people" pasted on the front door a poster "Give money" and the Requirement for the Customer to properly fulfill obligations under the contract, which contained information about my loan, credit account number, payment amount and subscription "Maxim Ivanovich 8-923-244- **** " In addition, a "group of people" went through my neighbors and collected data about me from them. I again contacted a law firm with a view to legal assessment of this precedent. The lawyer suggested that I come to an agreement with Maxim Ivanovich and go to the bank on my own to discuss the problem or provide a notarized power of attorney, according to which the employees of the law firm will independently negotiate with the bank. I chose the second option. Everyone should do what they can. On September 19, 2014, the employees left at the location of the bank and held negotiations with the leading specialist of the on-site gathering, VF S.F. This employee said that the bank has a restructuring program for 15 years at 15% per annum, to make it necessary to make a trust payment. Employees of the law firm agreed with VF S.F. that they will inform me and, on the results of Monday, 09/22/14 I have to call the bank and inform about my decision, until that moment the bank stops all illegal methods of influence. On Friday, these conditions were transferred to me and I decided to accept them, because payment will decrease significantly. But! On Saturday, September 20, 2014, when I arrived home, I again saw 2 posters on my door, this time they contained the information "PAY DEBT!" and newly glued Call. It turns out that any resident of the entrance saw that: a) I have a loan at Summer Bank; b) I have a delay in this loan; c) my account number is 40817 ...; d) the mysterious "Maxim Ivanovich" with my phone number 8-923-244 - **** is engaged in my affairs. And this is after all the agreements! The outrageous, illegal behavior of an employee of the bank "Maxim Ivanovich", despite verbal agreements with his immediate supervisor VF S.F. It turns out that "the right hand does not know what the left is doing." The first time I decided to forgive the bank, but now I will not do this. I will try to bring this situation to the end and punish the culprit. Bank employees are engaged in arbitrariness! The loan agreement does not say that in case of delay, the borrower of the bank is pasted with shameful posters and informs all residents of the entrance banking secrecy. Banks are insolent, do what they want and are confident in their impunity!</t>
  </si>
  <si>
    <t>In June 2015, I used the skip payment service. Which involves increasing the loan term. When connecting, a bank specialist explained that after connecting the service, the next. Monthly payments arrive on schedule. The last payment, in the amount that was missed, is made in the month following the last month indicated in the schedule. BUT as a result, the bank employees call my contact persons and say that I don’t pay anything for a week! I called back, to which the employees say I didn’t pay, I say I paid. On that from the employees I hear "oh, yes the payment was." Then I ask, why then do you call if there was a payment. (and by the way, when paying at the ATM, it says that the next payment should be received no later than December 6, 2015). To which I get an answer, go to the department and ask for an extract and see what was written off to. No, if I called, give an answer. I listened to music for a while and I hear a terrific answer that I have an underpayment of 140! rubles. What am I supposed to make the payment that I missed this month? And in December! The one on schedule is in November. This review is certainly not from the fact that I feel sorry for 140 rubles. In general, I would have closed ahead of schedule, if there hadn't been too much running around to your offices, writing a statement, waiting, etc., etc., and judging by the reviews, early cancellation also takes place without sin. Therefore, I will not do this. So, I would like to be given an answer that corresponds to reliable information! And not so, one employee says so, another cannot say anything at all, and the third says something completely different. My contract is 11806168 dated November 3, 2013.</t>
  </si>
  <si>
    <t>I took a loan for 100,000 in Summer Bank, I am a housewife, so I fool around with certificates of 2 personal income tax, etc. it was not possible. The loan was given "easily." Lovely girls, the cozy atmosphere of the office - everything is great. The first year I paid the loan regularly, the husband-businessman allocated money for expenses clearly every month. But the crisis, as you know, spares no one. Now my husband barely pays his loan (a very decent amount), everything that he earns goes to the bank, and my seemingly small loan turned out to be a yoke on my neck. I decided to use the "miss payment" service. I came to the bank, the same lovely girls decorated everything and reassured: "Everything is fine, just the amount of your payments will increase." Well, I thought, for one month. Six months passed, and I decided to use this service again, this time by calling. And here I find out: that the number of payments will increase not by one payment, but, attention !: by FOUR! And they will tell you a whole tirade of abstruse phrases, such as: you will pay only interest, then write off something, write something down, in general, information in which a simple layman understands almost nothing. In general, in simple terms: I miss a payment for a “free service”, with my monthly payment of 5 thousand, I overpay 20 thousand, and for the second missed payment, the same amount, is that normal? Well, and who is in the black? In no case do not use this service. And, in general, before using any service of the bank, take a look at the Internet and read reviews.</t>
  </si>
  <si>
    <t>I am full of indignation! My daughter (she is 22 years old) took a loan for the first time in her life at Summer Bank. Approved 50,000 rubles. at 99.9% imagine how this is even possible! She didn’t read, she signed everything today, and she came for a loan tomorrow (the program said they hung), she wanted to refuse, they answered impossible, late, take it (they just work boorish). I’m calling the hotline, they say that we don’t have such rates at all. How to be Tell me? Yes, a credit card agreement was signed, but no one gave her a card, but the code came. What is this? I ask you to understand the Administrators, if you can answer the mail, otherwise you will have to contact the police ... Thank you in advance! fedurina1992@mail.ru</t>
  </si>
  <si>
    <t>Good afternoon! I wanted to share my story, to talk about the incompetence of employees and their failure to fulfill their duties. I want to pay attention to the fact that I’ve got a little less than ten closed loans without a single delay, and there is still a valid one (except for LB), also paid without delay. I took a loan on 10/23/2014, made two payments (11/23 and 12/23, respectively) , in January there was a need to activate the service "I miss a payment", it can be used only after at least two payments. To activate this service, I called the hotline number on 01/19/2015, made a request for the service. The LB employee requested all the necessary data (series \ passport number \ name, access code), after which the girl on the other end of the wire informed me that it’s done, the service “I miss the payment” is activated. What was my surprise when the notice came on January 25, 2015 that the loan payment was overdue! No longer trusting the hotline number, I turned to the client center on ul. Perekopskaya, 1 (St. Petersburg), with a very obvious question - what’s the matter? The passport data officer of LB, found my file / application in the system, was silent for a while, after which he assured me that everything was in order, the “I skip payment” service was activated, and even twice (!) With a gap of one minute. After that I I nevertheless called the customer service, and this time the operator notified me that a delay was accrued for an outstanding payment on time, and the service I had told her about had not been connected before, also advised me to contact the CC to write a claim. 02/03/2015 in the CC at 84 Ligovsky (St. Petersburg), I made a claim in which I demanded to establish the reason for such a negligent attitude towards the bank's customers, find out why the service I requested was not connected, correct the damaged credit history, and take measures in respect of employees, who were involved in this. Further, an employee of the CC on Ligovsky accepted the claim, notifying me that it would be considered within 5 days, and to inquire about the status, I can call 88005505011 and get the number of the claim and get an answer . SMS came with the same information. 02/07/2015 at 7:00 (which made me very upset) SMS arrives, the claim required additional verification of the circumstances I have set out and is still under consideration. The Bank promised to report the results. And disappeared. For two weeks I called the above number, the employees, as one, said that the application was pending, an investigation was still underway, which could take up to 60 calendar days (which was not reported when the claim was accepted). Today, 02/20/2015, they called me from the collection service (and the investigation is still not finished, according to the LB, so on what basis are the calls made?), And demanded to pay off the debt. the next payment is scheduled for 02/23/2015, I wanted to activate the "Change payment date" service today, called the hotline number, explained to the operator what I needed, said all the necessary data, to which the operator answered me that I could not use this service, because accrual of delay for a missed payment. Vicious circle! I need to change the payment date as soon as possible in order to prevent delays due to my fault, and the bank’s actions are simply mocking. I’m not going to pay the payment missed through the fault of the bank, it, according to the terms of the agreement, is postponed to the next loan term following the last month. And what is the main complaint. The fact that in March of this year I planned to make refinancing in a third-party bank, so now I can not do this thanks to the staff of LB. Thank you, Summer Bank, for a damaged credit history, for calls to third parties from the collection service, and most importantly, for the loss of the opportunity to improve parental health!</t>
  </si>
  <si>
    <t>Good afternoon, Dear Summer Bank. I want to share feedback on the work of your employees. My young man is a client of your bank, issued cash. I really liked the service, a little insurance, a good interest rate, I was satisfied. My mother decided to make repairs. And I suggested she take a loan the amount of money and make repairs immediately. After a good impression, of course I offered to get a loan at your bank. I came to be counted. They made me a calculation of 150,000 thousand for 4 years (because at the moment I am interested in the minimum monthly payment). EP, which your specialist voiced to me 7,500 thousand monthly, my surprise about overpayment, he answered me that it includes financial protection and interest on the loan. I refused insurance. He recounted the payment of 5500 (I see that your employee didn’t refuse anything to himself, including insurance in 96,000, which was also wound up on%). Then your employee, his name is Denis, said that they would not approve a loan without insurance. To which I replied that insurance is not a prerequisite in obtaining a loan. Mom came, we applied. They rang us, my mother’s friend, they called my mother to work. loan approved. Today my mother came to sign documents and the loan payment turned out to be 7650. Having said that the bank sent an alternative and they raised the interest rate from 29.9 to 39 per annum and the bank included insurance in the amount of 28,000 for the entire period. The question is, on what basis? Okay, I believe that the bank could reconsider the rate, but as a bank (if as you comment earlier that you comply with the law of the Russian Federation) approved with insurance. As your specialist said, Moscow so approved. Of course, we wrote an application to review the application, without insurance. They told us several times that we may not take a loan at all from your bank. And your employee said to his mother that since you so fundamentally refuse insurance, get a loan at another bank. A bank can send you a refusal and you can no longer get a loan from one bank, but I won’t do it, it’s Moscow. I have information about how your employees act if the client categorically refuses insurance. I just don’t want to make out internal service information about your bank that your employees disclose. The question is ripening, is it possible that a person with an excellent credit history, such as my mother, will not approve a loan without insurance at 39 per annum and will also be blacklisted? Of course, I will wait for your bank to respond, but the impression is very unpleasant. That is, your employee, as my mother realized, hinted to her that she would be denied and would be blacklisted.</t>
  </si>
  <si>
    <t>04/14/2014 loan agreement No. 13120762 was concluded. The amount took 280 thousand rubles. Yesterday, on November 11, 2015, she turned to the branch of the bank in Serpukhov in order to repay the loan ahead of schedule. An employee of the bank (T-howl V.P.) announced to me the remaining amount to pay off 240 thousand rubles. To my reasonable question about why it turned out that I paid only 40 thousand for 17 months, I was given a printout where, as it turned out, when I used the "skip payment" service 3 months after that, practically NOTHING of that amount what you deposit (and I first brought 16 thousand monthly, and then 11 thousand) on the loan, and this, they say, only interest is repaid, and the loan repayment term is increased by several months! I draw your attention to the fact that when I called the customer service phone and activated the "skip payment" service, the call center employees assured me that this service is ABSOLUTELY FREE, and the loan repayment term will increase only by a month.! ... By the way, after reading here (yes, on other sites) reviews about this bank, I realized that everyone who used this service fell into this trap of the bank? ... By this fact, by the way, I wrote a complaint to the bank (which, by the way, is taken from the bank on the form of the usual STATEMENT). And then - more (sorry for the pun). Let me remind you: yesterday, November 11, 2015, I was announced the amount of 240 thousand rubles for early repayment of the payment, and I was also issued a loan statement, where the amount of my debt is indicated as 237 676.17 rubles. Since I had only 200 thousand rubles in cash, I wrote an application for partial early repayment of the payment and put 200 thousand rubles on the Summer Bank card, as the bank employee told me. Today, on November 12, 2015, at 12 noon, I called the customer service phone, where I deliberately put a conversation on the phone in a voice recorder and asked the girl what my loan balance was, so that I could pay it off ahead of schedule. I was announced the amount of 42 thousand 90 rubles! That is, in one day the amount grew by 2 thousand 90 rubles! How shoud I understand this? I draw your attention to the fact that I will deposit this amount today (because I don’t want to deal with this bank anymore), but I demand that you consider this issue, otherwise, as well as if it happens after November 28, I owe something to this bank, I will draw up a statement to the prosecutor’s office about the fact of fraud, a complaint to the Office of the Federal Service for Supervision of Consumer Rights Protection and Human Welfare, the central bank and the court. And I hasten to warn all people: be extremely careful with this bank if you are all -so managed to contact him, and each sneeze, each of your calls, each call, record on a voice recorder (good, everyone has it on their mobile phones now)!</t>
  </si>
  <si>
    <t>I demand to urgently remove the number of Omsk +7 3812 61 **** Peninsula Nikolay Grigoryevich. Which is not indicated in the profile! You found in the directory and call almost every day (including holidays) and at 5 o’clock in the morning! This is some kind of nightmare! If you receive a call to this number again, the complaint will be considered at VTB24, the Rospotrepnadzor, the prosecutor’s office, the police, and we will meet in court. I hope we will resolve the issue for good! I sent you a letter on the box.</t>
  </si>
  <si>
    <t>The second time I write a review on the site about it ... if it can be called a bank. And again I do not see my review! It can be seen so well and accurately told what kind of bank it is that they don’t even let my story go on the air! Bank - AWESOME! Managers, management and the service system itself - everything is disgusting!</t>
  </si>
  <si>
    <t>02.21.2016 decided to get a consumer loan in the amount of 100,000 at the Summer Bank branch on 14 Petrova Street. The manager of the bank, Sh. A., smiling sweetly, said that the borrower's life insurance service is mandatory, indirectly affects the positive approval of the loan and is an integral part of the loan agreement. Also, when processing documents, I did not need a credit card (the service was imposed, etc. for my part there was a refusal, I do not need a credit card), but a bank employee stated that this is an additional annex to the loan agreement. An employee of the Yaro bank rushed to the ATM to activate the card, for my part there was a refusal and the words that I needed a card. 03/10/2016 when calling the hotline Summer Bank turned to an employee of Svetlana with a desire to refuse the borrower's life insurance service. To which Svetlana responded with an unreasonable refusal, saying that it is impossible to refuse the borrower's insurance service (there is an audio recording) .How can I turn off the borrower's life insurance service? Why are the employees at the bank’s department misleading customers, contrary to the Civil Code and the Law on Consumer Protection? Why are they brazenly fooling their customers on the hotline? Please understand this issue and take appropriate measures. I also want to receive DETAILED and EXACT information on the full early repayment of the loan and no longer have a relationship with the Bank, in which employees deceive their customers. Contract number 15460008 dated 02.21.2016.</t>
  </si>
  <si>
    <t>Good afternoon. I registered a consumer loan in May 2015. in the then Summer Bank. Under the loan agreement, the Superbet is valid, i.e. if you pay during the year without delays, a certain amount of interest will be returned, at that time the bank employee counted me about 10 thousand rubles. I issued a loan for 55 thousand. For the year of payment, I paid 46 thousand for calculating all payments made, I called the hotline in early May to find out the amount for the full early closure of the CD and there was an amount of 63,300 thousand. Ofigel a little, I think okay, 10 thousand at least return. During the year I used the Skip payment service once. When calling the bank hotline, an employee assured me that even if in May 2016. If I will pay in full the entire amount, then this will not affect the conditions of the super bet and the money will be credited to me within 3 days. May 13, 2016 I appeal to the bank branch at the address. Saratov st. Moscow (intersection with Radishchev), a specialist draws up documents for me to complete the early closure of the CA, I clarify with him the question of returning money (10 thousand), to which the employee also assures me that the DS will be credited to me after the 21st day (this is the date the contribution is debited ) within 3 days. Says come for help that the CD is closed and at the same time remove the accrued DS. Well, I calmed down and credited the money. May 22, 2016 I again turn to this department to clarify whether the CA completed a full early closure and when the money will be returned in the end, the specialist repeats the words of the two previous specialists and says to wait 3 days. Today is May 25, 2016. no sms, no money ... I’m calling the hotline to clarify “Where is the money?”, to which Polina’s specialist tells me “what money are you, you didn’t fulfill the terms of the action ... You used the service I miss payment, so you had as a result, only 11 payments were credited, and under the terms of the promotion there should be 12 ... "That's great! How is that? Who told me that? I would make another payment this month and then in June I would make a full early repayment! So the previous 3 experts said nothing about this successfully, saying that this service, which I used, will not affect the conditions of the action in any way, and then I can safely get my 10 thousand. So what happens? That the experts were specially silent about this, just to not return the money to bona fide borrowers. It turns out that this is a bank setup? For my part, I ask you to punish these specialists for the incorrectly provided information and naturally return my 10 thousand to me.</t>
  </si>
  <si>
    <t>I have been using the Element card since July 2015, everything was in order, all payments were made on time and the debt for using the grace period was also constantly and timely paid. Until the end of the next billing period, the nth amount must be paid, I paid part of this amount on March 7 and 9, respectively, but instead of replenishing the card balance, funds were debited from my account in the amount of 7000 rubles without any notice or reason. Bank employees could not give me an intelligible answer on this issue, the Internet bank does not work, the application hangs. In addition, a relative received a call from the number + 7926610XX21, according to the search results, the number belongs to your bank or collection service. They didn’t have time to get to the phone, we don’t know the essence of their call, but why do collectors call if there is no debt?</t>
  </si>
  <si>
    <t>On May 13, 2015, I took out a loan at SUMMER Bank in Sochi under agreement No. 14342315 in the amount of 200,000 rubles. On June 8, 2015, the loan was repaid ahead of schedule for the full amount. On July 13, 2015, SUMMER bank issued me a certificate on the absence of debt under the contract signed by a bank employee Mr. O.K. After that, daily, I, my relatives and friends receive phone calls from the bank collection service and the collection agency with threats and extortion of money in the amount of 20,721.84 rubles, allegedly arising from the debt. In this connection, my health condition worsened, I have to be treated in a day hospital. Please help me figure this out!</t>
  </si>
  <si>
    <t>I was a client of this Bank, unfortunately today I continue to be. In November 2015 I was issued a consumer loan in this Bank. On May 10, 2016, I called up on the GL in order to find out the amount for the DP and to clarify the procedure for the DP at the Bank. Bank employee Arthur Ouv over the phone calculated the amount for full repayment. With my clarification, is there a need to notify the bank that I want to repay the loan in full, the employee’s response was negative. Arthur U-s said that if I provide the full amount on the account before 05/18/16, then the loan will close completely. DS were entered on May 11, and 13 have already entered the account. 05/23/2016 when I contacted a bank branch in order to receive information about closing an account from an employee, I found out that I had written off the EP, and I still have to deposit 1840 rubles for full repayment. To say that I was in shock is to say nothing! It turned out that the employee did not accept my application in tel mode for full repayment, but simply made a calculation. Question: why, due to the negligence of your employee, should I overpay my money? Having written a complaint to the Bank, I was told the maximum review period is 30 days. This does not suit me, because The next write-off date is 06/18. I demand to punish this employee for his negligence and close my loan, since DS entered the account on May 13 in full. Otherwise, I will be forced to appeal to the court and the Central Bank of the Russian Federation. The reputation of this Bank has fallen sharply in my eyes. Be kind to solve this problem as soon as possible.</t>
  </si>
  <si>
    <t>Good afternoon, please understand you in the following situation: 03/20/2016. I made a payment in the Internet Bank of Pochta Bank in the amount of 2,000 rubles, while the bank's commission was 300 rubles, the payment was made to a card of the Bank of Moscow, but the payment has not yet been received, I turned to your call center, where I advised to contact the bank, because they allegedly don’t see my payment. 12.04.2016 I contacted your bank’s office located at Karl Marx Ave. 6, where the girls said that they allegedly paid, they advised me to contact the Bank of Moscow, 04/14/2016 contacted the Bank of Moscow, where they told me that the payment was not received by them and is hanging in Summer Bank. Please understand this situation and inform me of the result as soon as possible, because almost a month has passed.</t>
  </si>
  <si>
    <t>A year ago, a loan was issued (under the loan purchase program, I paid for double-glazed windows). All payments in the scheduled payment schedule were made without delay and in full. June 17 made the last payment in advance, I have it on the 27th only, and today i.e. On the 24th I get an SMS about what I still have to pay extra. I called the contact center with the question: what to pay for, because there were no late payments? The first consultant answered me that interest was not calculated in the first month, that is, a year ago! After 10 minutes of communication, the specialist stopped responding to me at all. I called back, another specialist answered me that the terms of the loan had changed, and the bank apparently forgot to inform me about this. In general, I did not achieve the truth. The conclusion is that if you don’t feel sorry for your money and you agree, in addition to the existing payment schedule, to pay extra for something there, then you are welcome to bank in the summer.</t>
  </si>
  <si>
    <t>I had to use the services of Letobank located in the city of Borisoglebsk. They painted everything in the best colors, how quickly everything is good, as a result, interest on late payments accrues very quickly, but getting an elementary certificate that the loan has been repaid and that there is no debt takes at least a month. Each time you call the main office via the hotline, different female employees each time require you to confirm information about yourself (they check everything for 10 minutes. As if I need someone else’s credit and at the same time give completely different information, one promises that here He’ll do everything. The other doesn’t even have any idea what kind of help is required from her. In the office where they took a loan, there the girls say, you call and ask for the help they will send you to our address (they will not give us any information to the “employees”). We call, girl she says that she was sent 2 days ago. We ask in what way (by electronic mail or by mail) the girl does not know. When she arrives, she also does not know. Moreover, they never came to our branch by mail (as an employee of our department explained to us). As a result, get a certificate we can’t because nobody knows how and where to send it. Dear Summer Bank employees, can you somehow work more quickly on this issue?</t>
  </si>
  <si>
    <t>The main thing is not how and how much you pay, but how they think. My story is this, on September 27, 2013, I signed a loan agreement under the number 11408913 in the amount of 360,000 rubles. for a period of 48 months, that we have a loan amount of 360,000 rubles, interest on the loan 245 345.54 rubles, the total amount to be paid 605 345.54 rubles, 46 to 13 000 rubles, 1-7345.54 rubles, this is a calculation (schedule payments) issued at the time of conclusion of the contract. In the yard in November 2014, all 13 payments, according to the schedule, were paid off on time, no services were taken, no recalculations were made. Recently, we heard a rumor that due to the entry into force of Federal Law N353, banks began to recalculate interest on loan agreements and are far from in favor of the client. November 7, 2014 we decided to visit the office of SUMMER BANK, where we took a loan and are now servicing. Got a new payment schedule. In principle, I’m a loyal customer, it doesn’t matter to me how the money walks through the account, the main thing is that the final, full amount of the loan and the amount of the monthly payment should be constant. And then two moments immediately caught my eye. 1) The total loan amount was more than in the old schedule as much as 6039 p. 39 K., began to look further, 2335 p. 0.1 K., it turned out to be incomprehensible where, in the underpayment-overpayment column, how is it? Just hanging on demand? Why couldn’t it be stuck somewhere? 2) The remaining amount of 3704 p. 38 K., was hanged on us in connection with the recalculation of interest according to the new Federal Law No. 353, as we were told in the bank’s office and then confirmed by a single telephone. To the question did you read it? An employee of the call center claimed the same thing, the new law - recalculation of interest, was sent to the lawyers for a consultation. In fairness, I want to say that the girls in the office, on the whole, are not bad and work quickly, but they only know the sales matrix, and if the problem is, they drain the client on the hot line. Gentlemen consultants, maybe I don’t get into what? Because, those with whom I spoke in SUMMER BANK repeat the same thing. I am not a fan of loans, I took only two, and even then I could wait, it didn’t burn. I'm not lazy, specified. Federal Law N353 regulates the rights and obligations of lenders and borrowers and applies to contracts concluded after 07/01/2014, article 17 clause 2, and even if gentlemen bankers are not interested in hanging a little money on a client, using his insufficient financial literacy, they should show the article 5 p. 16, where it is clearly indicated that the client, for any fantasies of the bank, should not pay an amount in excess of the amount indicated in the loan agreement. I will demand here to return the original payment schedule, recounted as it was. Maybe I’ll reach out to anyone here, if it doesn’t work out, we’ll go to the district consumer supervision, the Central Bank and further on the list. Gentlemen bankers, moderate your greed and appetites. You yourself dragged this law through the State Duma; if you please, execute it. PS We go to the office, we will try to file a complaint in writing. To repay the loan got sick early, let's see what the bank says. By the way, the conditions in the bank for the year became much worse, a friend went, filed an application, they approved him, BUT, they try not to fill out an application without insurance, they say 100% refusal, and with refusal insurance it reaches 50%, but it’s very expensive, add 1 % per month of the total loan limit for at least 3 months, and 3% for cash withdrawals, now count now, min 26%, and this is with a “super rate 19.9%” for 12 months. A familiar turnip is scratching, maybe it’s such happiness, it’s better to twist your own, otherwise you will remain without pants. PS2. Well, maybe someone will give without insurance, write, we will be happy for you.</t>
  </si>
  <si>
    <t>Good afternoon. I decided at the moment to write here. If measures are not taken, I will write already to higher authorities. I am not your client. Your employees on 11/12/15 at 2:06 p.m. roughly glue the entrance lock. Let me remind you that this can be regarded as hooliganism or is it considered the norm in your bank? I ask you to take measures in relation to your employees and stop going to my apartment. Please inform me of the measures taken to the email address. mail (Glazik3000@yandex.ru)</t>
  </si>
  <si>
    <t>A loan agreement 13435350 was concluded between me and OJSC Summer Bank due to the current economic situation in the country and the illness of a close relative, my income declined sharply, and I temporarily can not fulfill my loan obligations, as a result of which I have arrears to POA Summer bank". I do not refuse my obligations, I fully acknowledge the existence of overdue debts and do not relieve myself, but I am ready to resolve all issues regarding my debts exclusively in the legal field, according to the legislation of the Russian Federation. But PJSC "Summer Bank" regularly and systematically uses illegal pre-trial forms of debt collection in respect of me, such as calls to third parties that are not related to the contractual relationship with the Bank and are not guarantors or pledge holders of my loan, sending messages to my friends on social networks asking remind me of the debt. I didn’t provide the personal data of these people to the bank, it is easy to check in the application form. Those. The Bank illegally receives and processes the personal data of third parties, in violation of Art. 183 of the Criminal Code and Federal Law 152, as well as disclosing my personal data to third parties without my knowledge. The Bank also violates my constitutional rights regarding the damage to my reputation. I would like to hear a substantive answer: on what basis? Also, bank employees refute the fact that my data was transferred to a collection agency, which in turn is engaged in sending out messages in social networks, although the bank should have informed me in writing about this. Further collection of loan debt, I ask you to do personally with me, in the legal field. For each fact of abuse of my right to make phone calls, as well as for sending messages in social networks to third parties regarding my debt, I inform you that these and I will send complaints to the Internet reception offices of the Prosecutor General’s Office of the Russian Federation, Roskomnadzor, Rospotrebnadzor, the Central Bank of the Russian Federation and others instances. From the Administrator: To the author: ".. The Bank’s calls were recorded and, if necessary, I can provide that it was from the phone registered with the Bank that illegal calls were sent to third parties .." - specify whether the bank employees or the collection agency do the newsletter? Please provide phone numbers. We are waiting for the bank's response after verification. From 9636552546: There are calls from numbers registered to the bank, 933 200-4613, 929 430-19-74,930 1277591, 929 431-16-23,495 926-0786. Also, a Bank employee personally told me that by such methods (namely, the disclosure of my financial information to my superiors, constant calls to work in order to paralyze work) they will punish me. To my question, on what grounds do they use such methods and that they are illegal, and are already moving into hooliganism, the employees report that I can write complaints, but they are of little interest to them.</t>
  </si>
  <si>
    <t>Good day! Dear administration of Summer Bank, I am a client of the bank. I took a cash loan and I needed to use the services, skipping and reduce the payment. I called and connected these services that the bank represents. The operator said that everything is connected. At the time of connecting the services on the account was 8,000 thousand. The payment date is the next after connecting the services on July 28, 2015. The payment amount is 11,600, respectively, based on the terms of the contract, it was necessary to deposit 3600 before, because 8000 thousand were on the account. I contributed as expected. And then it began! After this date, SMS and calls saying that the monthly payment is overdue, and you need to make 8000 thousand. I went to the bank branch on stanislavsky 14 city of Novosibirsk. And it turned out that the bank withdrew these 8,000 thousand and did not provide me with a miss payment service, only now the client forgot to inform me about this. Although, under the terms of the agreement, the bank did not have the right to withdraw this amount from the account. clause 5.4.3. On what basis does the bank change the terms of the contract without reason and the inability to change the contract terms after the signing of both parties? Why, I, the client must now, for reasons incomprehensible to me, look for this amount (8000) and have gone into arrears, because there is no way to pay now. He also wrote to Pritenisia 85421 why it took so long to consider, because in this case the bank is to blame and should solve the incidents in the first place. Please answer, because I would not want to change a good opinion about the bank to negative. Number of the contract 14140042, Number of priteniziya 85421. Р-ай А.С.</t>
  </si>
  <si>
    <t>Hello! On June 11, 2015, I concluded an agreement with PJSC “Summer Bank” No. 144445106 (Summer Card Element) for a credit card with an affordable credit limit of 50 thousand rubles. On September 8, 2015, I deposited 48 thousand rubles in the account of the debt through an ATM, as a result, 50 366.39 rubles became on the account. On the same day, 773.6 rubles were debited from the indicated amount. and 312.21 rubles. (according to SMS informing). Having arrived at the bank office on October 10, 2015, I saw that according to the account statement, my debts to the bank amounted to 1,413.51 rubles, of which 768.09 rubles. debt for payment of goods / services, 49 rubles for SMS-informing and 596.09 rubles. interest on the use of credit funds. After that I wrote a complaint to the bank with a request to explain to me how I had a debt to the bank in the indicated amount (No. 104324). That is, I wanted to know how, having debts to the bank during September in the amount of 768.42 rubles, I was accrued interest in the amount of 596.09 rubles if I did not pay by credit card of the bank in September. 30 days after submitting a response to my appeal, I did not receive it. On the phone of the claim department, which was given in the bank’s office, I could not get through. We could not answer on the merits of my application on the phone of the customer service on the merits, but they did not connect it to the so-called “claims department”. There is a complete lack of desire to work with the bank's customers on issues that they have. Only on November 30, 2015, when I went to the bank’s office, I found out that an answer to my claim appeared. I didn’t receive any information by phone that the answer was ready, although a bank employee informed me about this when she accepted my appeal. This once again shows that the bank ignores the rights and legitimate interests of its customers and does not want to understand the situations that have arisen. The response also confirms this conclusion. The bank’s response is essentially a formal reply, as it contains only general words about the loan agreement, about the SMS notifications I received and about the calculation of interest at a rate of 19.9% ​​per annum. They wrote to me that the bank has no reason for canceling interest, although I asked for something completely different. There is no answer to my question. A similar reply can be written in 10 minutes, and not delayed for 50 days. In connection with the above, I have several questions for the bank that I want to get an answer to. And I think I have the right to receive them, so I am a client of the bank and this concerns my legitimate interests. First. Why has the bank been considering customer complaints for so long, more than one month? And why are bank customers not introduced to the procedure for handling customer complaints approved by the bank? In general, is there such a regulation? Anonymous bank responses to citizens' appeals - is this a common practice of banks? Second. Why does the bank allow itself improper treatment with the client in the form of writing an answer to his claim without a specific answer to a specific question? Do you have illiterate and incompetent employees? Not enough money to pay a normal salary to qualified professionals? Or is it a targeted policy for exhausting problem customers? Third. How is the declared two-month free period for using credit funds calculated? Is it not the time of the operation to pay for goods / services? Fourth. I still want to get a reasonable answer to the question posed in my appeal dated October 10, 2015 No. 104324, namely: According to the bank statement of the bank dated October 10, 2015, with a credit limit of 50 thousand rubles, 49,231.58 rubles were on the card . At the same time, the bank established my total debt under the agreement in the amount of 1413.51 rubles, of which: for operations to pay for goods / services –768.42 rubles .; interest - 596.09 rubles; for SMS-informing - 49 rubles. I draw your attention to the fact that in September-October I did not carry out any operations using a bank credit card, I did not pay for goods / services. The only card operation was to deposit 48 thousand rubles into the account, and the last operation to pay for goods / services using the funds on the card was performed on August 9, 2015. That is, I want to know how having debt to the bank during September in the amount of 768.42 rubles., I was charged interest in the amount of 596.09 rubles, if I did not pay by credit card of the bank in September. Why in the month of October I was exposed to arrears for the payment of goods in the amount of 768.09 rubles, for specifically what operations? Why did I receive interest in the amount of 596.09 rubles in the month of October? Based on what rate of interest per annum and from what size of debt are these interest accrued? Based on the missing amount before closing the loan amount as of October 10, 2015 in the amount of 768.42 rubles. and at a rate of 19.9%, then for the month the amount of accrued interest should be about 13 rubles.</t>
  </si>
  <si>
    <t>Disgusting bank! Money is transferred for a very long time. Because of this, singing is charged, although I paid everything on time. The following month, a similar situation: he brought in money, but they still call and remind me of the contribution from the bank! The only plus is the friendly employees of the bank (computer world store on Prosveshcheniya Avenue), who arrange a loan, but in general the impression is unpleasant.</t>
  </si>
  <si>
    <t>Good day I want to tell you about this bank. Today I took a loan from them, they imposed cardiff insurance in the amount of 60 thousand. With 3 witnesses they said that you can’t refuse it, they said it was necessary! So, dear bank employees and employees, from a bank, take pictures from cameras and see how your employees said that you can’t refuse it! I'll meet you in court and you will return my friends to me for the imposed insurance 120 money!</t>
  </si>
  <si>
    <t>My number 8904210 **** receives calls from your wonderful bank regarding the debt of S. Alexey. As I explained many times to your near-by employees, I have no contact with him now, he doesn’t answer my calls, because he owes me money. I demand to remove my number from your dialer and train my "directors for collecting" literacy, courtesy and the basics of federal law. In particular, 152 Federal Laws should be given for home study. Question to the bank representative: on what basis do you make calls, where is my written consent for the transfer of contact information to you? When do you stop calling, or do you need an extra push from the competent authorities? Are you ready to incur financial costs? When it comes to you that it is inexpedient to call me on this issue, for which you spend money on telephony and pay (I hope the minimum) for the work of employees?</t>
  </si>
  <si>
    <t>Good afternoon! I am the owner of a green world debit card. Today, in an unexpected way, my scoring score fell from 928 to 911. In the BCI, the debit card was displayed as a loan with a credit limit of "0". Today she disappeared from there. Please understand how the ownership of a debit card affected my credit history. Contract No. 14811111.</t>
  </si>
  <si>
    <t>Good afternoon. March 14, 2015, an agreement was drawn up 14176451 for the purchase of goods for 10 months. Paid every month, 4 times there were delays. Each time I was late with payment, I called the call center and specified the amount to be paid. The last payment made in January 2016 in an amount even greater than required. In February, calls began to demand to pay a certain debt. When I asked to explain where it came from and what it consists of, the employees mumbled something inarticulate. I called back to the call center myself with the same question. I was told that for each fact of delay the bank accrued a certain commission in the amount of 500 rubles. I re-read the contract and did not see a word about this commission. I consider the payment requirement groundless. Please close this agreement and send a certificate of closure to the address of registration, or you will have to contact the regulatory authorities.</t>
  </si>
  <si>
    <t>By a random mistake, the current loan payment was made, instead of 9100 rubles. paid 9000, without paying attention that they did not pay 100 rubles. And only on the third day the bank reported that I had a debt of 100 rubles +% for each overdue day + 500 rubles, for notification. I agree that this is my omission, but the question arises - why didn’t I immediately receive an SMS notification about incomplete payment, as is done in all other banks. I specifically connected this service, for which they withdraw money on a monthly basis, while not doing my job. One gets the impression that this is done on purpose to withdraw the extra money and spoil the credit history. I have been using credit services in various banks for 20 years, before this case there was not a single delay and had an excellent credit history. Now my credit history is damaged, the bank calls every day, warning about the debt, which is no longer there. Just some absurdity! And yet, in this bank, if you make an excess payment, interest is not recounted. I am very sorry that I contacted this bank without reading the reviews.</t>
  </si>
  <si>
    <t>December 17 issued a consumer loan N15227062. Clarified that I do not need insurance services. After approving the loan, the employee tried to impose “hello neighbor” and “loss” insurance, explaining that it was necessary. After my categorical refusal, I was informed that the insurance had been removed, since the girl who had issued the loan did not tell me anything about them. It all looked silly to say the least. As a result, after all the clearance procedures, I find out life insurance. I contacted your bank’s online consultant with this problem and received an answer about the impossibility to refuse this service, since the money has already been debited in full. Trivially lost his money by carelessness.</t>
  </si>
  <si>
    <t>Dear bank employees, maybe I’ll reach you here! A loan was issued in February, I can’t say anything bad about the service. In the office, the girls told everything, explained, but the call center is just ... 2 months paid on time. Then, under the circumstances, an overdue period began. The amount is drawn up 350 TR, monthly payment 16 100. After 3 months (delay), I called the bank and specified the amount that I need to pay in order to exit the delay and enter the schedule. Voiced 52 tr Adequately, taking into account all fines. After that, I called the bank and asked to activate the service - pass payment. They explained that everything is free, only the schedule increases by 1 month. But! To make the payment less next month I made 8000. On August 17, I should (in theory) make the remaining 8100 and wait for the next payment. On August 8 I turned to the call center of the bank so that I would be informed about the amount for early repayment. IIIii ...! Amount 347 TR! Those. I paid 32,200 + 52,000 + 8,000. Total paid 92,200. I took 350,000. And it should be 347,000! I went directly to the bank, the managers first counted me 317, then counted it down to 330. I wrote a complaint to the bank, left it to the managers, asking recalculation. The next day (on the recommendation of a girl from the problems department (it’s called that). I came and wrote another complaint so that the contract would be closed by the number of the first appeal and stop charging interest. I’m waiting! It’s SMS that the payment amount is not 8100 (remaining), but 16 100. I’m calling the bank again, 8,000 were debited! Where? The paid 52,000 are interest and penalties for 3 months, of which 0. it took 0. But they printed an updated schedule, the payment amount didn’t increase, the deadline too. Where did they go then? I went to the lawyer. I filed a lawyer's request. Silence from the bank again! 2 complaints were written, 1 lawyer's request, the second month went - no answer. I also contacted the bank to send me an extract, they promised the next day, from August I’m waiting for the promised statement. of course, the delay has gone. But why should I pay interest if I applied for early repayment back in August. I write on VKontakte "urgently repay, otherwise ...", I received SMS from the number 8952457 **** "jur. b / inform You are aware of the possibility before a judicial settlement of a loan agreement dispute. If you do not pay your debt before 18-00 on September 25, you will be sent to arrest the property. "Based on what will the arrest be made ?! Every time the bank manager calls me and I constantly explain the same thing! And they don’t hear me. They recommend that I refuse the services of a lawyer, they recommend that I do not close the contract ahead of schedule. Firstly, the schedule includes insurance as a commission. I have no contract with the insurance company. And commissions have been banned for 2 years already! And when you go to court , the bank compensates these commissions! Secondly, even with delays, fines and commissions should not exceed 20% per year! And I get 52 tr in only 3 months! Try to somehow answer my claims and the lawyer's a request, and not pick up the phone with answering machines and threats! The articles on which you are trying to attract me are empty. And do not forget to visit the borrower. It is forbidden by law! I have everything! And yes, the contract number is 12635106. Waiting for the result. Administrator: Dear author, Please clarify , date and place of appeal - “I went directly to the bank, managers first counted me 317, then counted me to 330.“ And also, indicate where and when they wrote the complaint? What was the method for providing the answer? When and where did they file the lawyer's request? Mary_s88: 1. On August 6, my first appeal, and then for 2 weeks I went to the bank. 2. 12.08 and 14.08 in the office of Rybinsk. 3. Email and address. 4. On August 26, she gave a lawyer's request to the administrator of the office in Rybinsk. 1 copy with my signature and seal, 2 documents I gave to the administrator, respectively. 3rd sent by mail to the head office.</t>
  </si>
  <si>
    <t>Awful bank with high interest. I had a delay in payments and today I received a text message from an unfamiliar number: "If the debt is not paid before May 13, 1515, legal proceedings will be initiated to seize the property in favor of repaying the entire loan amount, if there is a shortage of property, the debt is returned from 30% of the salary or forced public works. Legal department of OJSC Summer Bank (VTB) Tel .: 84958321301 "Immediately after that I called Summer Bank and asked for comment on this message, to which the girl replied that no initiation of legal proceedings was planned, and who sent me this message she does not know and she does not bear any responsibility for other employees. She also said that none of the staff was appointed to accompany my duty. It turns out that none of the employees of Summer Bank does not accompany my debt and none of the bank employees could send me this message. The question “Who was it?” Having asked this question, I called back the number from the message, answered a young man who didn’t want to introduce himself, and in fear he hung up and no longer answers my calls. So, it’s just that the bank’s employees intentionally send messages threatening to initiate legal proceedings to increase their premium, although there are no significant circumstances for this. And what kind of trust in the Bank in this case can be said.</t>
  </si>
  <si>
    <t>Good afternoon! Once again, I am faced with complete incompetence and lack of understanding on issues related to servicing a loan. 04/26/2014 an agreement was signed on a cash loan "Superlet" with the option "Superbet". Now I need the Consumer Loan Terms and Conditions in force at the time of conclusion of this agreement. When contacting by phone, they send me to the site, when contacting by email from the application, they also send me to the site (without providing a link to the conditions) and to the department, when contacting the consultant on the site, a link was provided to the version CONDITIONS OF PROVISION OF CONSUMER LOANS (EDITION 21 ) FOR AGREEMENTS CONCLUDED BEFORE 07/01/2014. This version is not the version of the conditions with which I was acquainted when signing the contract. It does not contain clause 4.7. “SUPERSTAVKA” service is a Bank service providing for the establishment of a reduced interest rate for the Loan to the Client. The size of "SUPERSTAVKI" is indicated in the Application. 4.7.1. The service is provided to the Customer who has fully repaid the Loan Debt, subject to the following conditions: - The service is provided in the Tariff. - There are no Payments during the entire term of the loan agreement, the payment of which has been delayed by the Customer for more than 5 calendar days. - The customer has made a minimum number of Payments in repayment of Debt under the Agreement provided for by the Rates. 4.7.2. The difference between the amount of interest paid by the Client under the Agreement and the amount of interest calculated by “SUPERSTAVKA” is credited to the Account on the day of full repayment of the Loan Debt, this amount is available to the Client from the day following the date of crediting to the Account. If requested, provide me with the version of the Terms and Conditions the operator again sent to the office, NOOOOOOO! the department again (!) reported that they did not have these conditions in access and they (I hope) made a request to provide me with those conditions, well, of course, the operator on the site swore oathly that the employee has access to it and should was immediately provide the Terms. Something like this. Such cases of Dynamo in this bank constantly! And also the application has been updated - the worst app in the end! Nothing is clear, I do not have full access to the functions that were before. A kind of parody of Sberbank online, but very sad and inconvenient in functionality. I am an Internet banking user of 6 banks, but this app is the worst! Well, this is a retreat ... Dear, I ask you to provide me CONDITIONS FOR PROVIDING CONSUMER LOANS, valid at the time of April 26, 2014 and preferably with my signature (well, I think this is too much for Letobank ...) at least without my signature .. and I am extremely indignant that this info is not presented on the site because this info is also a public offer. The only thing that is available on the site in access is a memo to the cardiff dated 04/17/2014 http://www.letobank.ru/archive#credit_cash, I hope for understanding and resolution of the problem.</t>
  </si>
  <si>
    <t>After a call from the BANK MAIL (then Summer Bank), I decided to take a loan of 50,000 rubles from them. When asked about the insurance part, they explained to me about some flooded apartments and the owners of these apartments received huge refunds. They said that these packages cost 2,000 rubles, and about the amount specified in the contract they explained that this is subject to interest and that I can repay the loan in advance. I clearly asked about the amount that would be discussed if I wanted to repay the loan in full in three months, for which I was told the amount of fifty-odd thousand! (asked more than three times). A month later, I came to make my monthly payment and asked how I can find out the amount of my debt and did not receive a reply! Finally, recently in one of the branches of this bank I was told about their application from which I found out that funds in the amount of 22,464 rubles were transferred to the insurance company (in addition to those two packages). So my insurance cost me half the amount of the loan itself! This loan was simply imposed on me fraudulently (I asked several times about the amount of future debt) and all the conditions were not voiced by the employees. In the bank branch, I wrote a statement on 12.05.2006. I am serious and consider myself deceived. Dear Bank, please consider my situation.</t>
  </si>
  <si>
    <t>I have only positive emotions from the bank. Of course, predatory interest rates (at least 29.9%), but I didn’t have any office. income + credit history left much to be desired, so I had no choice. I took a loan (about 100 tr) in August for a period of 3 years at 39.9% and went through the action to reduce the interest rate and return the difference, provided that there were no delays in payments and full repayment no earlier than half a year. She kept all the checks just in case, but they were not useful. I redeemed in April completely, returned 6000 today. I also note such "amenities" as timely SMS-informing and very short waiting time when making calls to the call center. I take off points for interest rates.</t>
  </si>
  <si>
    <t>I took a loan "Summer 100" at a rate of 49.9, contract 14286449. Throughout the entire loan, they promised a superbet, asked again several times. Now, when the 12th payment comes, it turns out that it was not connected to me! Plus mob. the application says that another 2 months before the conditions of the superbet are met. The question is whether it is worth contacting a bank that tells fairy tales, but in reality it turns out to be wrong?</t>
  </si>
  <si>
    <t>I, P-ko O.A., the bank employees did not inform me that the services that I connected at the bank during registration were paid, they provided it so that I get everything for free and as a gift from the bank. On this basis, I want compensation to be refunded to me, because I did not want to connect these services for a fee, and could do without them. I ask you to take very serious measures and solve the situation in my favor.</t>
  </si>
  <si>
    <t>I am a client of the bank at the moment. In November 2014, I issued a loan at this bank. Asked in advance about the early closure of the loan. They assured me there would be no problems. Every month since the beginning of December, I paid a monthly fee on time. There were no problems with late payments. April 27, 2015 turned to a bank employee to close the loan. The employee did not reveal any problems about closing my loan at this moment. We competently drafted a statement, contributed the amount of my debt (the amount of the debt is shown by the program, according to which the bank and its employees work). Money was debited from the account. A month later, calls began from the collection department about late payments and interest on late payments. I turned to the bank, the employees are at a loss. They themselves do not understand on what basis the bank did not close the loan and requires interest from me. I am writing a claim to the bank, I am supplementing it with my application (copy) and copies with checks for the amount. After a while, they called me and gave a negative answer to my complaint. The girl said that I personally went and decided to close the loan. Next was the answer that I did not have a request to close the loan. My question is brewing: Do your bank employees work with education? They do not know how to listen to the client and do not want to. They do not really explain anything and at the end of the conversation they say - we don’t know anything, pay! Excuse me, but what should I pay for now? Every day they called me from the collection department and I retold the situation. Further, the young man from the collection department, after listening to me, said that this was not my mistake and there would be a trial. I connected my call with Natalya (as the bank employees said, she is in Novgorod). I explained the whole situation again to her. She asked to send documents to her, saying that there would be a trial. Calls from the collection department have stopped. For a month I was waiting for news. For family reasons, left the city. Now, calls have begun again from the collection department with threats of reprisal against me. They call my friends, relatives and family. The conversation is not correct, threats. Is it the gratitude of the bank for being a bank customer and a bona fide payer?</t>
  </si>
  <si>
    <t>I turned to the bank for a loan in the amount of 160 thousand rubles. 03/20/2015. Approved, issued a card with cash. A bank employee said that money is withdrawn from the card in their bank WITHOUT A COMMISSION! He withdrew the money; on April 20, 2015, he paid the first payment in the amount of 7 thousand rubles. The following month, it became possible to repay the loan ahead of schedule. I’m calling the hotline to find out the amount for early repayment. Heard plunged into shock: 175 THOUSAND! It turns out in 1.5 months I owe the bank 15 thousand. It’s great easy! I'm going to the bank branch, asking: why so many? And then it turns out: What about the commission for withdrawing money? US COMMISSION is taken! Have you been told? No, I say, they did not say! What is it that turns out: I asked for a cash loan, the contract says in cash, but essentially they bring in a credit card ?! In addition to the% for using the loan, should I still give a commission for my money? I'm already silent about 2 imposed insurance for a thousand rubles! Mayhem! Why are people cheating? Why not talk about the commission? Maybe a card with annual maintenance? But I don’t know about that ?! Please understand my problem! I’m sure there will be a lot of us all over the country! PS: I’m already worried that with the early repayment of some jamb did not work out! I read the reviews of other clients, how they are doing the early repayment wrong and drove into debt! Allegedly, it’s own. funds in the account - the loan does not close, then a failure, then something else! What is the procedure for early repayment? When should I be given a certificate that I do not owe anything? Tell me in detail!</t>
  </si>
  <si>
    <t>By me, on 05/10/15 g, a loan for purchase in the amount of 18,340 + percent was issued in the CSN store, the girl formalized everything and issued a payment schedule. On 104.05.15, four days later, I deposited 10,000 rubles and wrote an application for early repayment, wrote off the entire amount and after 2 weeks in the client center issued a new payment schedule, reduced the amount and number of months. I paid everything on time, in the client center, at the beginning of December, when I arrived at the office, I asked the operator how much to pay, she looked at my schedule and at the base and announced the number 2500, on January 6 I decided to pay everything and suddenly it turns out that the database is absolutely another schedule, not the one in my hands and I owe the bank not 2500 but 4700, I paid 2500, and I owed the bank another 2400, where this amount came from, no one can tell me, I wrote complaints with a request to sort it out, but I’m receiving replies not explaining anything. Please help me figure it out! Contract number 14335504.</t>
  </si>
  <si>
    <t>I am writing to you from the city of Smolensk I took a credit card in the summer bank on March 22, 2015 with a limit of 10,000 rubles, I did not use this credit card and did not even insert it into an ATM. After which, after 2 months, I find out in the SMS message that I received a loan payment. The same day I turned to the bank to explain what was happening to me, to which they told me that I had made online purchases twice and replenished my account once. I repeat, I didn’t even activate the credit card. I contacted the police. The police conducted an investigation and redirected him to the prosecutor's office. After which, a week later, the bank employees started calling me and presented themselves as a debt collection service for the first time, they simply asked me to pay, then they began to threaten and insult me, I wrote 2 complaints to the bank, I did not even deign to answer the last bank. Today the collector is already calling me, I found out that this is not an isolated case and similar fraudulent actions have already taken place, but the bank does not admit its guilt and continues to demand money that I could not use.</t>
  </si>
  <si>
    <t>Hello. Your employees will call the organization’s city number and ask for some Natalya Sergeevna. This one never worked here, having said this to your employee - for some reason he laughed, I don’t know what was so funny I said. Before giving out loans to everyone, you need to check the relevance of the information. And now, spending my working time, I must first call you, wait for the operator’s response for 10 minutes, then write a letter, because in another way, the phone cannot be deleted, although I absolutely do not need it. This could have been avoided if you had hired professionals. It is your fault, you did not check the information on the debtor, it is not surprising that this Natalya Sergeevna will not return you a loan if she can give someone else's numbers and there will be nothing for that. And all the employees from your bank have a wonderful excuse, the operator only calls she answers, she didn’t give out a loan to this person, the collection service gets innocent people, also saying a catchphrase, I didn’t give out a loan, I’m only collecting it, and it’s my fault, I gave her a loan. Urgent take action! Several numbers from which they call: 8922008 ****, 8932487 ****, 8931212 ****, 8937981 ****, 8932487 ****, 8938545 ****, etc.</t>
  </si>
  <si>
    <t>I chose a bank, because I needed the money urgently, I heard from colleagues that the bank is not bad if you pay a loan on time, then there are no problems. Everything is done quickly. "For loans up to 300,000 rubles, you will receive an SMS with a solution within an hour" - this information is from the site. I was very fit. But in fact: he came to the bank on 04/13/2016, filed an application for a loan, KI was good (at the time of repaid loans) he was officially employed, offered a certificate of income, the manager said no, there would be enough evidence of ownership. And after filing the application, the manager said to expect a few days of decision, up to about a week. I left the bank, I thought maybe the manager was mistaken anyway. But no ... today already 04/15/215 there is no solution ... I feel I have to wait until a week ...</t>
  </si>
  <si>
    <t>I like everything in this bank; lovely, beautiful and cheerful employees work there !!! They can always help with any question! How they helped me solve my problems, thank you very much for that !!! Very quickly served, the answer was received within an hour. A good bank, who needs a loan, I advise you to apply, I applied; one refusal; there were not many additional services and discounts!</t>
  </si>
  <si>
    <t>I am P-va A.E. in January 2015, she took a consumer loan from Summer Bank OJSC, now referred to as Post Bank. I have unpaid debts. In this connection, constant calls are received with breaks of 5-10 seconds to the number of my former place of work (383) 218-37-65 from collection offices, from 10.00 a.m. to 00.00 a.m., also to my relatives and neighbors. Your employees also call you, and this is VTB Holding: S. A. s. from the number 8-952-946 - ** - ** and A.O. 8-923-171 - ** - **. If the calls do not stop in the near future, an application will be filed with the prosecutor's office and the court against your bank, including the employees mentioned above.</t>
  </si>
  <si>
    <t>The inspectors called me after applying at the moment when I was riding the subway. Cellular communication in the subway is not available, therefore I did not pick up the phone. After receiving an SMS about the missed call, he hoped that they would call back. Without waiting, he called himself by their identified number - they did not pick up the phone. I received an SMS saying that the loan was not approved. I asked the department why the refusal - they said that because I did not pick up the phone. Apparently they can’t call back a second time later, come tomorrow, we will fill out the application again. I came the next day, issued again. Ten minutes passed, again SMS - failure. They didn’t even call. Again, wasted time. Apparently, you need to wait for a call from credit inspectors at the highest point in the city of Samara, with a phone in your hands and not distracting anything. Bottom line: I spent a lot of time wasted, bad mood and missed opportunities. More to that bank not a foot. And I want to wish fellow inspectors to learn how to call back at least 1 time after the client has not answered. It is necessary to show at least a bit of respect - suddenly there is no connection, or behind the wheel - cannot answer right away. If there are representatives of the summer bank, I ask you to convey to the management my proposal to call the client at least 2 times if he did not pick up the phone for the first time.</t>
  </si>
  <si>
    <t>Dear bank, I am your borrower and currently, due to maternity leave and loss of work of my spouse, there are overdue debts under agreement 14051967, I sent an email asking for restructuring and making reasonable payments and documents confirming difficult financial situation. Before that, I always paid the loan on time, including insurance, and if the bank meets me and restructures the loan, I’m ready to pay even 15 years later, but with reasonable payments. But the employees of the collection department press on a pregnant woman come home to my mother, come to me at work calling a fraud under the head and colleagues press to offer to send my unborn girl to an orphanage, etc. even MFIs don’t behave like that, much less a state bank. Also yesterday I received a call and an SMS from the bank demanding payment of the debt of my elderly mother to a number that belongs to me, but my mother uses it, and I never indicated this number in any profile. It is very interesting how the bank found out this personal data, for the processing of which I did not give consent. I ask to exclude the number +7953 ***** 9942 from the list of contacts and phoning, otherwise I will file complaints with the appropriate authorities. The bank can collect debts from me in a judicial proceeding under the law through the FSSP, and in no other way, but I will consider the illegal actions as pressure and calls to work and people who have nothing to do with the debt, especially a pregnant woman in the late stages with health problems, and complain to the President, the Commissioner for Children's Rights and the prosecutor's office. I expect a response from the Bank on the restructuring, a request to behave correctly.</t>
  </si>
  <si>
    <t>September 26, I issued a consumer loan. At registration I was told that the loan was approved with insurance. My husband immediately called a hotline with a loan officer and asked if it was possible to refuse insurance on the spot, but after 2-3 days (more than once they did). They said that it was possible, although at first they offered to refuse on the spot, but we did not, because a repeated request for a loan and even refusal of insurance is an automatic refusal of a loan! In general, they assured us on the hot line that you can refuse at any time! Today I came to the Client Center wanted to refuse insurance, but there they told me that I can not refuse insurance. They said the same thing on the hotline and referred to the fact that the rules had changed in the bank since August 5th. (by the way, my husband took the phone on credit on August 5th and calmly refused insurance after 2 days) asked how you can get a written refusal, they said write a claim. As I understand it, the bank is slowly returning to outright fraud of customers, small print and similar tricks. If earlier this bank advised my friends, now I doubt that I will still use their services!</t>
  </si>
  <si>
    <t>They were clients of this bank for 1 year, used a credit card with a face value of 10 thousand rubles (made purchases in the store and paid for purchases on the aliexpress website). Then they decided that we no longer want to be customers of this bank, and decided to close the card. The process of closing the card was long and did not cost just one trip to the bank. Bank employees cannot simply calculate the full amount to pay off and close the card. I had to come 4 times. But before closing the cards, they made a purchase on the aliexpress website, the goods did not come and now we no longer have a card, but the money was returned to the account from which the purchase was paid. But the employees say that there is no money, they did not go anywhere. The problem is simply that all the employees there are incompetent in their work. I hope that management will see this review and help us in solving this problem. Contract 13350878.</t>
  </si>
  <si>
    <t>Good afternoon. On December 2, 2015, I concluded an agreement No. 15156265 for the provision of a credit card. I fulfill all the conditions of the contract and always deposit funds on the card in the shortest period in the amount greater than I used credit funds. That is, my personal funds always lie on the balance sheet. 02.02.2016 at 03.02, I paid for the service on the Spokeo.com resource on the card. 02/03/2016 at 10.49 when I tried to pay for goods, it turned out that my card was blocked. At 10.50 I called the hotline of the bank, where the operator reported that the BANKING BASE is currently not working and asked to try again in a couple of hours. She was also asked why 02.02.2016 at 11.05 I received a call from the bank 1 time (I could not answer because I was busy and the number was unfamiliar to me). Got the same answer. At 15.36 I again tried to pay by card, but the payment did not go through. At 15.55 I again called the bank. The girl operator answered that my card was blocked by the security service for fraudulent activities, and they also informed me that the security service tried to contact me, but nothing happened (the call was 02.02.2016 at 11.05, the card was blocked on 02.02.2016 at 03.12) I asked to be connected to the bank’s security service, but I received a negative answer. I asked to connect me with a competent employee who can explain to me on what basis the card with MY money is blocked. The girl said that she can only send an application and they will call me back in the near future. At 17.35 I again called the bank. Again left a request. On February 19, I again called the bank. The young man did not listen to the essence of my problem, which I explained for the fourth time and hung up. At 20.20, out of sports interest, I called the bank for the 5th time. Having received explanations from me, the girl operator apologized on behalf of the bank (the first person) and said that the employee dealing with my issue would call me before 22.00. I am writing this review at 22.30 and I want to ask a few questions: 1. Why didn't the security service contact me either through a call at the time the card was blocked, either by email or by SMS? 2. Why did the security service consider one call attempt sufficient? 3. Why didn’t anyone contact me after 5 calls to the bank? 4. On what basis did the bank block the card on which my personal funds are located? 5. Why do I get such a swine attitude as a client of the bank? I also ask the bank to unblock my card so that I can withdraw the balance of personal funds and terminate the contract.</t>
  </si>
  <si>
    <t>Filed an online application for the Summer tariff - approved. I arrived at the office, filled out an application there, again from the very beginning. The call began - all is well. They called back already from the Moscow number and requested an additional pair of numbers. They called again and again everything is fine. SMS has arrived, which is approved. Arrived at the office - the girl confirmed that I was approved. They started to sign the contract, the manager signed ahead of me, and as soon as I signed it, they unexpectedly refused! The amount of course is small, agreed to 49.9%, moreover, they WOULD REPORT THAT THE AMOUNT WILL BE FOR 2000 MORE, AND GET ON HANDS RESPONSIBLY FOR 2000 LESS ... allegedly this is a purchase of some kind of certificate for legal services, but it swallowed ... but that was nonsense. And so ... the manager immediately suggested let's re-fill out the application ... BUT WHY? Again ringing colleagues, relatives, etc. ... what kind of data collection is this? And besides, I signed an agreement. Can I even sleep peacefully now? I'm really sorry for my time, and even such a moral bummer. Looks like the right reviews are writing about the bank! Do not waste your nerves ...</t>
  </si>
  <si>
    <t>I urgently need to delete my number +7 915 59 *** 00 (the full number was sent to info@letobank.ru) from the profile of a certain Sergey Alekseevich. I constantly receive calls and SMS notifications with the need to repay someone else's loan. Earlier, I repeatedly tried to explain to your employees that I was unfamiliar with any Sergey Alekseevich and asked to register the claim and resolve the issue peacefully. But, today I received a threatening call in which I was told that - it turns out in May this year, your bank’s employees were able to talk to Sergey Alekseevich by my number and I’m just lying impudently and will talk to me differently accordingly. The boorish appeal of your employee requires verification. I have been the owner of this number since August 2013 and had to contact MTS to clarify the circumstances. I was assured that before me the number belonged to the organization, and in 2009 the owner was a certain Sergey. I do not understand why I should suffer from the incompetence of your employees, who do not even bother to check the data provided by customers. I inform you that if calls and SMS notifications that have nothing to do with me do not stop, I will be forced to turn to the prosecutor’s office, and later on, the court for compensation for moral damage.</t>
  </si>
  <si>
    <t>Good day! I have a question regarding installments from SUMMER BANK for goods in I-port stores of shopping mall europolis and dns of the city of St. Petersburg. I came to the start, chose an iPhone 6s Plus 64gb for 75,000 rubles, knowing that it was able to pay for the goods for 12-24 months, having tried for 24 months with your consultant Victoria, insurance in the amount of 13 525 rubles was highly recommended, which did not suit me! Having informed Victoria about this, she tried to send an OTKAZ answer without insurance. Then deciding to go to the Akademicheskaya metro station, I went up and chose the same phone model, but cheaper! I went to the lending desk and contacted your employee (Summer Bank) by installments 0-0-12, having gone through all the procedures and EVEN CONSENTING INSURANCE - the refusal has arrived! I am a young specialist in high profile! With honest decent earnings and in a managerial position! Yes, I had never taken loans before, respectively, I do not have a credit history, but I regularly paid it helping my relatives and I know what it is. Where does history come from and what are these requirements? Please explain to me such rude refusals! Bank does not want to have new customers? I hope for your competence. With respect.</t>
  </si>
  <si>
    <t>I greet the comrades in misfortune who have rushed to turn to this mountain bank. There are no complaints about the consumer. loan, there is no one: for some reason, the bank wrote off 500 rubles for mythical information. Ok, yes, the schedule for the loan. The agreement is visible to bank employees, and not to the client. Well, okay, this is just the beginning. I arrived, it means paying a loan to the mitino office of this offspring of VTB Bank and, fortunately, a plastic card with 10,000 wooden cards on board was approved for me. Oh how. Fortunately there was no limit, well, why is there 999 percent of the business loan, let the bank live and prosper. A thousand and one times the manager asked if there were commissions and other scales so beloved by banks. “No,” he replied, there is nothing, the bank gives me a card, trust, you enjoy. Og, and now about Wonderland from Summer Bank. We designed a piece of plastic. So we run to the ATM manager yells, I say "why," - "well, it is necessary." Well, let's go, we need to throw 10 rubles into the mobile account, oh good-natured client, oh well, I ask: "10 write off, 10 put and I do not owe anything?". “No, I shouldn't,” the manager shouts, about what happiness we are throwing. Almost a month has passed, friends, I have withdrawn 10 rubles, 10 you understand the grace period has not even passed. We go to Summer Bank online and voila, our 10 rubles turned into 510 rubles. Summer bank, I also want this one, mmm, let me open a deposit with you on your credit terms and give it to your employees. Ordinary plastic, let your squad of employees cash out a dozen will return me a five-ruble and I'm fine in a crisis. Do not be sick and do not be fooled, as I was led, good luck to everyone.</t>
  </si>
  <si>
    <t>Hello. I received a loan from the Bank Summer Bank Bank under the Cash Credit program, the interest rate as a positive customer of the bank was 24.90%. Contract number 13055820 dated 03/14/2014, amount - 500,000, monthly payment - 21,600 (including Interest + Principal debt + Insurance in the amount of 4,950). In August 2014, payment was delayed by 1 day on the 14th day on schedule, and I paid 15. Due to this delay, as I learned later in February 2015 when I received a new payment schedule, the main debt was written off less by 2619.12 rubles in September 2014 and by 2107.29 rubles in October 2014. In 2015, I used the existing “miss payment” service. Before using this service I tried several times to find out about the conditions of this service in the bank offices and on the hot line. My questions were: how much the payment term will increase, to which the bank employees answered me - for several months, specifically for how many months, they can’t say since each individual. And by what amount the loan will increase - also by an indefinite one. Those. when I connected this service, they did not inform me properly, I didn’t expect that due to the “skip payment” service you provided, my loan, namely the interest on the loan, will increase by 46719.77 rubles. The loan term increased from 47 to 51 months, and over the course of a couple of months, my payments hardly extinguished the “main debt” - only interest was paid: February 2015 only interest is written off in the amount of 16,700 rubles. March 2015. only interest is written off in the amount of 16,700 rubles. April 2015. the main debt is written off in the amount of 2314.50 instead of 8759.74, which is 6445.24 less, interest in the amount of 9435.50, and a commission (insurance) in the amount of 4950 rubles, which I refused in January 2015. I couldn’t have expected that a pass of one month with the consent of the bank would increase the term by 4 months, and interest on the loan by 46719.77 rubles. Having seen such changes in the new schedule after connecting the “I miss the payment” service, I started calling the Summer Bank hotline. To the question why, for almost three months, one percent has been debited from me, and the amount of the principal debt in the payment schedule has changed in the direction of reduction until I activate the “I miss the payment” service. I got the answer that everything was because they adopted federal law number 353. I was very surprised because we seem to have a contract and it turns out that it will change as the bank wishes and constantly, instead of writing off the main debt, I will constantly remake payment schedules to reduce the main debt and increase interest. So it turns out ad infinitum you can pay interest without paying off the main debt. Neither a reference to paragraph of Law No. 353 nor a paragraph in the agreement allowing a bank employee to behave this way could not tell me. I read law 353, but I did not find any grounds for cancellation. I’m calling the hotline again, I ask the same questions, the bank employee again refers to the 353 law, I immediately reply that I have studied it completely and there is nothing there that justifies your actions, please name a specific article in which I should look, the girl is lost and I didn’t hear her anymore. Repeated calls didn’t bring any result, I got ready and went to the bank’s office. They can’t say anything at all, they don’t know anything, they have a program that is written there, that’s the truth for them, the only thing they suggest is to write a claim, that’s all. I say let me then partially repay the main debt, thereby reducing the payment term, and of course the main debt and interest will decrease, which the bank employee told me that they were allowed to reduce the payment term before, and now you can’t only reduce the amount of the monthly payment. I tell her you better increase the amount of your monthly payment, but reduce the overpayment in the form of interest for the time (months) extended by the bank. After all, the extension of the term provided by the bank move in order to be able to accrue more interest, the ban on reducing the term also helps to ensure that the bank in no case does not lose interest. When I concluded a contract with the bank, partial repayment was not prohibited, it was possible to at least reduce the payment amount, but now it turns out that I do not have such a right to partial early repayment with a reduction in the payment term. The most terrible thing is that in such a situation it is completely unclear what will happen to my loan next. The payment schedule changes in the most unexpected way: where is the guarantee that the money that I will deposit in a month will at least slightly cover the main debt? Suddenly it turns out that my payment schedule again does not comply with the new law and I have to pay a little more interest to the detriment of the main debt. From the Administrator: Let's wait for the final answer of the bank. From asadulina.elvira: Let's wait. So far, none of the bank employees have contacted me.</t>
  </si>
  <si>
    <t>I filed an application for a credit card on the Bank’s website online. Passed all stray procedures with SMS and other identifications. A card approval message has arrived. And the next one is that SMS ON THE READINESS OF THE CARD will arrive later. Those. not a word about the estimated date of production of the card, nor that you need to come to the client center. Next, a call to the hotline, where they also can’t say anything about the date of production of the card and are sent to the client center to personally know when the card will be ready. The Stone Age. I am writing to the support service, and about a miracle, the decision is not final AND I NEED TO GO TO THE CLIENT CENTER FOR CONFIRMING DATA. Why no one warned me about this in advance either in SMS or in the call center. And this is only the beginning of relations with the bank. No, fire a foot in your bank.</t>
  </si>
  <si>
    <t>08/10/2015 We came to buy dns in the store, chose a tablet. After reflection, we decided to issue it on credit. A store employee conducted to loan specialists. I didn’t like the service of the loan specialist: firstly, the bank employee did not even say hello and did not introduce herself. Secondly, when they began to consider the overpayment, they imposed life insurance, said that this service was obligatory and would not approve the loan without it. When asked to calculate a loan without insurance, she counted, but refused to apply for a loan. Conducting to employees of other banks saying that she does not need loans without insurance. I am very indignant at the behavior of an employee of Summer Bank. Please take measures for your employees and teach them how to communicate with customers.</t>
  </si>
  <si>
    <t>The bank is really good. I will not say bad things about customer service, but this is the only reason I did not put "5". Operators simply do not want to give any recommendations and advice. I got a delay in the loan, quite substantial. The bank immediately went forward, offered various options for payment, installments, and restructuring. It’s just that, for personal reasons, the options didn’t suit me. Later I began to receive the threat of physical violence and I called the bank. The girl replied, “You are breaking the contract and we will,” I said “you are violating the constitution and the criminal code under the article“ extortion, ”to which she replied“ we will continue to violate. ”And this is on the hotline 8-800. I sent a complaint In a couple of days, the man called (the collection inspector). He apologized for the behavior of the employees, we had a nice conversation, found a way out of the situation. I still communicate with him to this day. Such employees as that girl are in minority! Most good, understanding and sympathetic people. As this man explained to me that the bank values ​​its reputation and believes that it is possible to reach an agreement with everyone. After all, you will achieve much more from the debtor than by military operations. I talked with many banks, my husband was also a client of some other large banks. And believe me, Summer Bank is one of the best. But still there is something to strive for. Thanks to the Summer Bank for such employees! More to such! In other banks including.</t>
  </si>
  <si>
    <t>I am a client of this bank, took a cash loan. I saw a proposal on a credit card on the site, the conditions suited me (of course, it’s scary to get connected in the services of banks, but money needed to be repaired). I ordered a card via the Internet, and on February 8th I received an SMS saying that a positive decision had come about my application. Then on February 14th I received an SMS saying that the card can be picked up at MSC on Preobrazhenka, although when filling out the information I indicated the place where MSC was taken. Tsvetnoy Boulevard. I called the call center. The day was spent on the proceedings. Then a bank employee called and said that there really was a jamb, the card would be delivered to Tsvetnoy and they would contact me. Almost a month passed) no one wrote or phoned. I’m afraid now to call myself, it suddenly turns out that she left for Kamchatka.</t>
  </si>
  <si>
    <t>Good evening! So I decided to leave a review about your bank! I had problems, walked around a bunch of banks, somewhere they demanded a certificate of income in (the official salary is small, but they do not want to do the work at the form of the bank), they phoned everyone in some, but still gave a negative answer. And in the summer I did not go right away, because until that time I had contacted 2 times and they had refused me. I came to the office in Pskov in Riga, the employee just super I don’t remember my name (special thanks to her) she explained everything, told me, clearly and clearly filled out the application. After some time, they called me from the bank and asked me to wait for an answer, less than 3 minutes later they gave a positive answer! Of course I don’t know what will happen next, but I really like the beginning! Thank you for helping in difficult times!</t>
  </si>
  <si>
    <t>When registering a consumer loan in M-Video, the loan specialist said that it would not be possible to get a loan without insurance, but you can terminate the contract immediately after processing. I went to the central office of VTB Insurance to terminate the contract, they say that they can only terminate the Bank in Summer itself. Strange of course. Well, just one bank, maybe right. I went to the office in Tsyurupy. They offered to write a statement in free form. Wrote under the dictation. I received an SMS: that your claim 110171 is pending and the results will be announced additionally. A month later in November he called. The claim is still pending. He came to the bank - the same thing. I pay the loan regularly, SMS arrived that a loan with such an amount and with a reduced interest rate has been approved. Came again. The loan was refused, okay. This does not bother. I wish to close the insurance contract, return the amount paid.</t>
  </si>
  <si>
    <t>I really enjoyed using the services of the bank! I issued a loan for 301 thousand. I paid off ahead of schedule and they still returned the interest back to me! Where else can you find it? Nowhere! And in this bank these are the services. I liked the service and conditions! I advise everyone to this bank! Many of my friends have already taken loans here.</t>
  </si>
  <si>
    <t>There is a loan at Summer Bank, I pay the loan from October 2014. The phone is always available. Now there is a partial debt, i.e. payment 11 100r per month, I paid 5000r (financial difficulties, I change my job) Debt already from March 22. There are calls from the autoinformer, 10 calls per hour! Gentlemen, this is telephone terrorism! Plus, the same autoinformer calls all the specified phones. I will notice that the contact persons are not guarantors of the loan, they cannot pay for me. Also, there is a disclosure of information to third parties. The operator from the bank refused to accept the claim, said that they could not affect the autoinformer. I would be grateful if someone would tell me how I can influence the situation. Are there organizations that monitor the activities of financial organizations, such as Rospotrebnadzor? For the first time there was a desire to complain! I pay 49% to this bank, a fine is charged for any delay, I’m not hiding, but they also terrorize me for my money! I give a low rating: inconvenient methods of repayment, everywhere with a commission and a long term for crediting. High interest on the loan. Incompetent employees: many times it was that I was calling the hotline to find out if the department was working, they told me that it was working, I was arriving - the ATM wasn’t working, there was no Internet, or something else. They also gave me incorrect information about the method of repayment through MTS, an employee at Vavilova assured me that I can pay quickly and without commission in any MTS office, it wasn’t in any. I do not live in Moscow, I have to look for ways. I know about auto payment, but there is no confidence in this bank, I don’t want to tie it to a card. Contract number 11156654.</t>
  </si>
  <si>
    <t>On the advice of his beloved wife, he visited the Summer Bank branch. I needed a loan to repair a car, the money was not small, there was no one to borrow from, so I decided to use the services of a bank. I chose the banks carefully, but they didn’t like the quality of service, the conditions, I went around a lot of branches, I was tired and upset, but my wife did not reject the advice and decided to go. When in the course I was met by pretty girls who politely asked me to wait until the specialist was free and in the meantime read the brochures with the services offered by their bank, or drink a cup of coffee or tea. Having waited my turn, I sat down at a table with a girl with a pleasant voice, who introduced herself as Marina (St. MN). For all the questions that I asked, I received an exhaustive answer, we talked for a long time and you can even say I started to become impudent and to test the patience of a bank employee, but not a bit of indignation, I did not hear a single rude word in my address. Honestly, I was satisfied with both the bank and the staff.</t>
  </si>
  <si>
    <t>Good day! I took a loan from this bank 4 months ago, and like many I noticed some shortcomings in working with clients. I only have 1 office in Kirov (Kirov region) in my city, I go there once a month to pay the loan, I asked the employees the office to do the PDA, it turned out that this can only be done by phone of the line mountains .. I’ll tell you a secret, I dialed the 2nd DAY there, first I waited for an answer for 15 -20 minutes, then I spat and called not 2 but 1, the operator answered and promised, that they will contact me within an hour, they contacted me when I was in a completely uncomfortable position, but the main result. I really want you to answer faster and the first time. After reading the reviews about the fact that the payment was somehow written off incorrectly, I want to have access to the loan information here and now, I want Internet banking! ops:</t>
  </si>
  <si>
    <t>August 6 decided to foolishly issue a credit card. Approved quickly, used constantly, paid regularly, there were no delays. In April, she decided to close her account, paid all service fees, SMS notification and wrote a statement. The girl - an expert of the kts on Petrova 14 accepted the statement and said that the account would be closed soon and I could cut the card, which I did with it. A couple of days later, a letter arrived in the mail with an account statement, in which my debt was indicated in the form of 15 rubles. Of course, this amused me, but I paid and re-wrote the application for closing, but already at the Club. I was again assured that the account would be closed. On May 6, a new letter arrives with an invoice, where the debt was in the form of 49 rubles per SMS alert. I came to the office on Club 36 and asked to turn off this service, to which I received a positive answer and turned it off right away, I paid 49 rubles at the ATM the same day and wrote again the application for closing the account, and repeated the same promises that soon account will be closed. Guess what came to me on June 6th?) Tadam! An account statement with a debt of 49 rubles, I again paid and wrote a statement, the same thing, on July 6, and on August 8 the couples received an account statement with a debt of 349 rubles. I am in shock. 300 r for account maintenance. The card has been cut since April, I do not use the bank’s money, I wrote an application to close my account 3-4 times, the SMS notification service was turned off, WHAT should I pay? Bank makes money out of NOTHING! How to impose a product is so easy, but how to close it is impossible!</t>
  </si>
  <si>
    <t>I received a loan in November 2014 for 6 months in CSN in Summer Bank with a monthly payment of 2620, paid the first 2 months at 3000r. and March paid 2500r., tk. usually the money is first credited to the account, and then 6000 are debited for 2 months I had on my account minus the annuity payment 2620 * 2 = 5240 remains 760 rubles. In March I have 760 rubles. + on the account plus I replenished the account by 2500r. = 3260 is enough for payment, today SMS comes that I overdue 120 rubles. I hope this is just a mistake, I hope they will not charge me a fine of 1 million rubles for the delay of which there is no.</t>
  </si>
  <si>
    <t>In early March, money was urgently needed. I decided to contact Summer Bank. Since I had, initially a good impression of the bank. Arrived at the office. I waited my turn. Two hours passed. But that is not the point. Next went paperwork. The manager, without blinking an eye, explained to me that the insurance service is obligatory and without it it will not be possible to get a loan. Well, if so, I think I’ll have to connect it. But what was my surprise when at home, already in a more relaxed situation, I carefully studied the contract. And it turned out that the insurance service is completely voluntary. I have a question for the local representatives of this bank. How to characterize the actions of your managers? Maybe cheating? After the spring holidays, he again arrived at the office. I wrote an application for termination of the insurance service contract. I got a lot of negative impressions from talking with a manager who blushed with anger trying to explain to me that this is impossible. As a result, my application was accepted, now I am waiting for the result. Five days later I will call the call center and find out the decision about my application. In the meantime, time will go by, I will appeal to the Bank itself, the prosecutor’s office and Rospotrebnadzor and the Central Bank with complaints against the manager, who fraudulently forced me to pay a large amount of money. And asking for help. That's all I wanted to say. Thank you</t>
  </si>
  <si>
    <t>The problem is that banks in my city did not work either yesterday or today, since February 23rd. I pay 6900 monthly, what problems await me with a delay of one day? Help worrying.</t>
  </si>
  <si>
    <t>Today, on 08/11/15, I turned to Summer Bank at Radishchego address, 30, in order to intensify the Qiwi wallet, first called the Hot Line, where they advised me what was needed for this procedure, that I needed to have a passport, and 100 rubles, if I am not a client of the bank, but I am not! When my turn came, I went to the specialist explained what I needed, the specialist clarified whether I was a client, to which I said no, she took my passports, I asked her several questions about this identification, to which I did not hear a single answer , the specialist constantly answered, I can’t answer this question, after that the employee returned the passport to me, and said that the program doesn’t work for them, asked me to come in 2 hours, I asked if I could have a phone number so that if I could call and find out, it works they have a program or not, for which they gave me a phone number 89272XXXX31, for which there were absolutely 4 calls and the number was constantly unavailable! I returned after 2 hours, as the employee said, I went to the same specialist and clarified whether the program worked, which I was told. what not. I asked why they didn’t have the phone that they gave me, to which the employee again replied that I could not answer this question, how can I service it in your bank, even with such incompetent employees who could not answer a single question! After what I asked, maybe the program works in some other office, to which the employee said, you can go to Moskovskaya, 19 everything works for them, I went to this address, went in and asked me what question, to which I answered what needs to be done identification, I was asked you were sent from an office located on Radishchego, I replied that yes, after which I was invited to a specialist desk, she told me in order to perform this procedure, I need to get a credit card for 5,000 thousand rubles. and pay 300 rubles, and that it’s mandatory, without it she won’t be able to carry out this operation, to which I said that I need a credit card, and that your bank’s employees on the hot line said that I didn’t need to draw up anything and I need to have just a passport, after which I called the hotline right in the bank’s office, and the specialist confirmed that you didn’t need to draw up anything, for which an employee named Elena said that she was taught this way, I’m just extremely indignant at not knowing the work of the bank, I had the feeling that the hotline and the employees who work in the office are completely different banks, because some said it, others didn’t just pack products that the client absolutely did not need, mistreatment and disrespect for people, after why the woman came out of shape, as I understand, probably the manager, who began to talk rudely and send me to the office from which I came, and said here and go to the girl who said that will make you 100 rubles, it seemed to me that I was in the market! To which I insisted that they could not refuse me and heard in response. that the program doesn’t work for them, I can’t understand one thing, is this employee’s unwillingness to serve a client who doesn’t want to get a credit card, or is it really that your programs work so badly? In the end, I said that I would write a review on the banks of the ru, what I heard from a woman who was dressed not in a fort and without a badge, good luck ahead! Horrible boorish treatment! I will never become a client of SUMMER BANK! Please solve this problem and inform me at the address.</t>
  </si>
  <si>
    <t>First contacted Summer Bank, was impressed by the service. The client managers in the office at Sergiy Radonezhsky are not the most polite and friendly when communicating with the client, probably due to the lack of an electronic queue, they have to call people out of the queue themselves, without bothering: they have not heard - his problems, why strain. Without explaining the elementary loan conditions and generally further actions, the employees begin to demand a mountain of personal documents and the next filling out of the questionnaire, despite the fact that the loan application was submitted from the site, all the information, including phone numbers, addresses and! Company TINs were provided (you must admit that in everyday life a person is unlikely to know the company TIN by heart or is ready to quickly fill out a form indicating such information). Again, when an online questionnaire was filled out, such specific data was provided. I don’t want to talk about the special “courtesy” of the tired employee of Summer Bank, who came to the service, because you immediately understand that, although the VTB Group, the segment is somewhat different, and it seems that you didn’t come to apply for a loan, but already overdue loan and communicate with collectors. Attitude to the client as in a city clinic. It is especially worth noting that in order to get a loan decision, Summer Bank employees called me and my relatives on Saturday until 9 a.m. Guys, if your Saturday is not a day off, it’s not necessary to make it work for everyone else. And the questions asked by the Bank's employees are more like an interrogation, despite the courtesy of the caller. They approved the loan, but I am not sure that I want to become a bank customer: when I receive such a service at the entrance, there is a fear that the loan repayment period will cause me more anxiety and nerves. Yes, and already having read reviews, I suppose that I will have to fight for the rejection of all insurance in the event of my positive decision. I prefer to contact at least my mother - VTB, where mediocre and unprofessional attitude can not be found. From the pluses: the bank has a very homely atmosphere, comfortable sofas on which both clients and employees of the Bank are sitting, even trying to create a relax by their appearance. Well done.</t>
  </si>
  <si>
    <t>I want to leave a complaint to the bank employee Alexander, his number is 8 926 354 ** **. Arriving home, I found that the whole door was glued with announcements with threats about the prison, about the duty of a person unknown to me. I’ll leave the address in the comment to the review so that it is not visible to everyone. Glue indelible. In what place do bank employees have instructions on which they operate? And is it written there that you can glue on the door ads that are not related to the bank to people. Worse than the bank has not yet seen. Administrator: To the author: Please provide the bank representative with the necessary data and unsubscribe in the comments indicating the date of sending. galinaa: Data has already been provided repeatedly to the bank. To this mail, which they indicate - May 13 and again on May 18.</t>
  </si>
  <si>
    <t>12/17/2014 hard brought me to the DNS store in Tver on Victory Avenue, d.14. Deciding to get the equipment on credit, he looked at the offers of the Banks and decided to dwell on the “tempting” offer of Summer Bank. Since I know firsthand the loans and related services, I specified right away that I do not need a loan with insurance. We filled out an application. A positive answer came and what was my surprise when it turned out that a loan can be issued only with insurance and this is a MANDATORY BANK CONDITION! Further attempts to find out by what right the product is illegally imposed on me did not lead to success. Moreover, an attempt to find out with whom I'm talking (since the girl did not introduce herself, and there was no name tag or nameplate) was unsuccessful. The Bank was also refused a legal request to show a power of attorney (and on what basis do you work?), And refused to give the numbers of managers. It was only with great difficulty that it turned out that this "miracle representative" of Summer Bank was called "Julia." Although this fact is doubtful. Result: the loan was refused because I did not want to take out insurance. Moreover, this illegal fact was not even hidden!</t>
  </si>
  <si>
    <t>05/18/2016 a consumer loan was issued in the amount of 305 000 rub. Of these 305,000 rubles. a bank employee included me with ext. products fraudulently worth 5000r. A bank employee was misled, saying that obtaining a loan is not possible without buying extra. products in the amount of 5000 rubles .: Box insurance "Cardiff" - 2000 rubles .; "My credit history" - 1000 rub .; Legal advice - 2000 rubles. I ask you to understand and return this money, because due to incompetence, a bank employee was tricked.</t>
  </si>
  <si>
    <t>Letobank, for some reason unknown to me, deducted 500 rubles from the card 2 times, I already paid this month on September 19, 2015 and I was deducted 500 rubles just on the day of monthly repayment, September 28, 15 I put down to the account of 4,500 rubles. and they again deducted 500 rubles from me. when applying for a card, I had a credit limit of 2 months, that is, until 08/19/2015. Further, if I do not fully repay the card, there will be every month (i.e. once a month) with a deposit of at least 10% of the credit limit before the 19th day of each month, a fee for using the card of 500 rubles will be charged. I made the first payment in the amount of 8,000 thousand rubles, that is, I have to write off 500 rubles for August, then I pay 1500 rubles on time in September, they wrote off 500 rubles, as it should be, and now I have paid 4500 to pay the loan through the card and by what reason again wrote off 500 rubles? If the agreement clearly states once a month withdrawal for using the card. As far as the information in the contract says, everything is clearly MONTHLY on the payment date, i.e. On the 19th day of every month, and not for every payment made and debiting of one month is illegal! Further, there was a loan agreement, which was closed in July, by calling the hotline, they informed me the balance, I paid it, after 2 months I receive a message to the mail that I owe 93 rubles. - How shoud I understand this? Not only that, I put money in excess of the amount of the monthly payment, did I pay more than the rest of the amount and do I still need 93 rubles from me? I don’t understand, in this way you want to lose all your customers? All checks are in stock and you confirm my payments are in the mail. Loan agreement on card No. 14473419, for consumer credit No. 11118695.</t>
  </si>
  <si>
    <t>I made an installment plan when purchasing goods in a store (hereinafter referred to as the Trade Organization). Loan agreement No. 13516438 dated 08/31/2014. According to the loan agreement, Leto-Bank OJSC (hereinafter referred to as the Bank) was to transfer the credit funds credited to me from my account to the account of the Trade organization. I asked the Bank to provide documentary evidence of the transfer of funds by the Bank for the goods I purchased. However, the Bank refused to provide the above information. In addition, my request for an account statement was also refused. The Bank provided only a statement of the loan (my debts to the Bank), which does not contain information about the receipt of credit funds to the account and their further movement. Please clarify why the Bank hides all movements in the account? In addition, I ask you to provide as soon as possible all documents confirming the Bank's conscientious fulfillment of obligations under the agreement, namely, documents confirming the fact of transferring funds to the account of the Trade Organization!</t>
  </si>
  <si>
    <t>I came to make a deposit "Capital Banki.ru", in the tariff false information - the deposit is not replenished! It’s a pity for the time spent, it turned out already when the contribution was almost formalized and until the last operation the operator claimed that the contribution was replenished. Do not mislead people! Correct the description.</t>
  </si>
  <si>
    <t>Hello. Today, August 11, 2015 at 15.40 hours in the city of Novosibirsk, two men knocked on the door of my apartment, employees of the summer bank. They refused to introduce themselves, they did not provide documents either. They asked my roommate who was at work. I informed them of this fact and said that I would tell him to drive up to the bank, which the guys were not happy with at all. They started shouting, being rude, insulting me, kicking the door, pulling a pen, calling me the personal details of a bank client through the door, demanding payment of debts, and they didn’t want to listen to what I had nothing to do with it. They closed the door's eye, and continued to pour threats and insults. At that time, a small child was in the apartment with me, who was frightened by the cries of strangers and kicks at the door. When leaving, the guys hung a door, an entrance, an elevator with leaflets indicating my partner’s personal data, insults, slander, and fraud charges. So, guys, at the moment, my child is afraid of leaving the apartment, crying and shouting to her uncle there. In the morning, rest assured, I will go around all the instances that are possible and I will write complaints absolutely everywhere. The prosecutor’s office is route number one, and the bank’s branch cannot be avoided either. Let those who dare to come and behave in a similar way be careful, and let the entire branch of the bank wait for checks. I am not a client of the bank, so why did all this happen in my direction?</t>
  </si>
  <si>
    <t>It is impossible to reach the support service, but they do not provide the necessary information via other communication channels (chat, e-mail)! How do people solve problems with the bank? Is waiting ok for more than 5 minutes? Recruit more specialists means! It is terrible that you need to wait more than two weeks to get a certificate on closing a loan! Administrator: To the author: specify - what, where, when? AnnCredit: Ivanovo, from September 26, 2014 to the present.</t>
  </si>
  <si>
    <t>Recently I wanted to get a loan at Summer Bank in a Mehamania store. No words, how shocked the behavior of the employee. She was rude, rude; when asked about the overpayment, she rounded her eyes and answered rather loudly and rudely - well, right now I'll tell you. Amazed by the service. The imposition of insurance was also very surprising, the girl explained that she was not going to draw up without insurance, and if I need a loan, I must take it on her terms and then go to refuse insurance. I heard information that it is impossible to refuse insurance at Summer Bank now, but she screamed, claiming that this is the only way to get a loan at Summer Bank. The service leaves much to be desired, the staff, apparently, are even illiterate and uneducated. The employee was called Elena. I will never contact this bank again. Shame and nothing more.</t>
  </si>
  <si>
    <t>Good afternoon, dear representative of the bank. I hope that the review will not turn out to be useless. 19/10/2015 I turned to the Summer Bank branch at the address: Nizhny Novgorod, ul. Belinsky, 100 on the issue of debit card "Green World". I was surprised to find that in the report ordered yesterday at the NBKI in the information part there is an application from PJSC "Summer Bank" (approved consumer credit up to 30,000 rubles). I did not apply for a consumer loan / credit card. Moreover, I did not give my consent for the bank to receive information in the central catalog of credit histories and the main part of the credit history in the credit history bureau. I ask you to correct the information as soon as possible in the established order in all the credit institutions with which the bank cooperates and continue to prevent such carelessness. And one more unpleasant moment. 28/10 again contacted the same department to pay for Qiwi’s extended identification service. When filling out the application, the employee (if I was not mistaken, it was Abr *** v. Ekaterina) made a mistake that was found only at home: the application indicated my number, which is the main number for informing at Summer Bank, instead of the other one spoken orally. The employee was repeatedly voiced that identification should be made to a number different from that indicated in my questionnaire. Summer of the bank.06 / 11 contacted the department again in order to correct the error. The employee who filed the application 28/10 did not admit her mistake. The employee was offered the option to pay for the service again by submitting a new application to the correct phone number. This visit was not accompanied by the best atmosphere in the bank branch. There are no complaints to the employee who filled out the new application (well, except that the full name was written with a small letter) - she did her job quietly and quickly, unlike her colleague (unfortunately, she forgot her name). In my opinion, employees should always respect and pay attention to customers and take into account their opinions, and the phrases should be at least neutral, and in no case allow themselves expressions that can be used in conversation with friends / relatives, but in no way in a conversation with a client (in particular, “we should have telepathically found out what you want?”). As a warning, I highly recommend that other clients of the bank carefully check the statement made by the employee for errors (e-mail, phone number, passport details). As it turned out, the employees will not admit their mistakes, and they will also make a fool of you.</t>
  </si>
  <si>
    <t>Spoiled, broke the lock of the front door of the communal apartment, instead of just passing a notification or putting it in the mailbox. I do not advise anyone to take a loan from this bank, because of a small delay they behave inappropriately! They spoil state and personal property, which is unacceptable for a bank of this level!</t>
  </si>
  <si>
    <t>Good day. He designed the consumer, everything is very fast and clear. And in the load decided to make a card Element. Everything seems to work. Made a trial purchase everything is OK. But when paying online, there was a problem. The 3 ds code does not come, and the connection https://acs.multicarta.ru/PaReqVISA.jsp is listed as insecure. Please solve the problem as soon as possible. In order not to spoil the first very good impression of this bank. The assessment will depend on the speed of resolving the issue.</t>
  </si>
  <si>
    <t>I appeal again! Once the bank doesn’t hear me in summer, I’ll go to the central bank! Just a shock. Today I checked my credit history, and I have an open loan with penalties in your bank and YOUR fault. Before that, I wrote several complaints, called every day. Received the long-awaited help. They assured us that we would correct all our mistakes on the part of the bank and your credit history would not go bad, BUT today I find out that I still have an unsecured loan for the summer to the bank. And my credit history is Spoiled. Tomorrow I’m going to write a statement to the central bank. I will enclose all statements, claims, checks and certificates. It's just such a terrible job for your bank. It’s one thing I didn’t pay for it, but here everything is on time, also with overpayment, and also with bank errors. Just awful. An application for early repayment was written on March 15, 2015 (contract number 13252257) claims 60781, 61598, 62597, 63676! Help received 05/15/2015! I will not advise this bank to anyone.</t>
  </si>
  <si>
    <t>On August 10, 2015, at about 12 hours 05 minutes, the Summer Bank ATM crashed when making a payment for a loan. There is no receipt confirming payment, respectively. The claim was immediately filed. An employee of the branch with the name "Marina", on detailed instructions and in whose presence payment was made through an ATM, promised to solve the problem at the maximum at 19 o’clock the next day, because until this time (in her words) the bank credits all payments. Today, on August 11, at 16 hours 52 minutes, I called 8-800-550-07-70 and in a conversation with an employee of the contact center I was informed that the deadlines for resolving complaints could be 30 days and it was proposed to pay again then wait for the proceeding. I ask you to solve the problem with crediting funds as soon as possible and provide me with a document confirming the full repayment of the loan. There are no delays or delays in the repayment of the loan on my part. Of the minuses of service in the department: the names of employees on the badge are not indicated. Of the 4 employees, two served customers, despite the queue. Time spent - more than 1 hour. I’ll give a rating of “2”. I am waiting for a prompt resolution of the complaint.</t>
  </si>
  <si>
    <t>Recently, I became the owner of the Green World debit card, the tariffs for servicing this card indicate that when paying with utilities (in particular, bills from the EIRC in Moscow), the commission is 0%. However, a payment with a commission of 1.5%, found out about this before clicking the "Pay" button in your account. Such a commission suits me, but I asked the representatives of the bank (through a letter to the support service) to clarify the situation that was not entirely clear to me. After a brief correspondence, the bank representatives advised me to open the Excel file format sent by the bank’s website “in a different browser”. In support of his words: http: //www.letobank.ru/services/payments - link to the bank's tariffs, Complete list of payment recipient organizations, line 463. I regard all this as a fraud of my customers.</t>
  </si>
  <si>
    <t>I turned to the office of Leto Bank with a loan consultation, a small cozy room with soft sofas, rather friendly staff. I ask what loan rate, the answer is 16.5% and without supporting documents. I think the class! Now I will refinance, as there is a loan in Sber at 20.5. I ask you to calculate the overpayment, if I take 100,000 rubles a year, the girl first speaks 30,000, I say a bit too much at 16.5%. Immediately corrected and said an overpayment of 18,000 rubles. I ask for a printout and I see UCS 29.9%. I say: girl, you just told me the rate of 16.5%, why are you fooling, no, in return, we are not fooling, our bank returns at the end of the term. Look at our site how much money we have already returned. Dear summer bank, teach you how to properly advise the clients of your employees. Let them correctly pronounce bets and promotions, and so this is a direct deception of consumers and lure. Regards, Your failed client.</t>
  </si>
  <si>
    <t>My mom took a loan. Imposed on as usual a credit card to an elderly person. Mom take it and when making the next payment transferred to the wrong contract. The bank began to call from the moment the delay came. Calls that a person had credited money for a credit card for no reason, naturally did not. This was aggravated by all that, they began to call on a long weekend on February 23. Moreover, the flu squandered, so I didn’t succeed in going to write a request for transfer from a credit card on the same day. They pulled up their calls. And they got a call and found out everything, but they call after 5 minutes and in the form of threats they come in and say, until there is a sum, we will call.</t>
  </si>
  <si>
    <t>I haven’t met a terrible bank yet! Our story is this: A year ago, my mother took a loan of 30,000 rubles. In our copy of the loan agreement, the payment schedule is 12 months. A year has passed and so cheers, the last payment, we call the operator on the hotline, we were told our debt, at that time it already exceeded the due amount. Well, paid. A week later, SMS arrives that we have delayed payment. We call the operator again on the hotline, ask what’s the matter? Us "You have a debt, do not pay the fine, etc. Question: WHERE? Where to us? In reply: You had a misunderstanding with the previous operator. SUMMER BANK misleads the borrowers about the remaining amount of the debt so that the delay is constantly charged and, accordingly, the fine. We had a shock, how? We went to the office, took a printout of payments and then it turns out that SUMMER BANK has its own payment schedule, which is designed for 13 months, the penultimate payment is missing in the printout, it just isn’t! Although there was an SMS about timely payment , our account has been replenished. And so where the money is not clear. But that’s not all. Bank employees who issued a loan did not report that a fee is being charged and it must be paid on the first payment. And it follows that we paid a penalty for all 12 months ( fine) and half of the debt under the loan agreement. And all year there was not a single warning SMS about fines. It seems that SUMMER BANK is engaged in fraud. I turn to "SUMMER BANK" - on what basis can you those to make their own payment schedule, which the borrower does not know? What now can’t you pay to death? Constantly made up fines to pay? Sorry HC. "SUMMER BANK", but for you our money limit has been exhausted, we are not going to pay more, you want to sue us for money! People, be careful with the "summer bank"! From the Administrator: To the author: indicate the date of the loan. "We went to the office, took a printout of payments and it turns out that SUMMER BANK has its own payment schedule, which is designed for 13 months .." - indicate the address and date of the event. "The bank employees who issued the loan did not report that a fee is being charged and it must be paid on the first payment." - Explain what the commission is for.</t>
  </si>
  <si>
    <t>Knocking the truth in this bank is impossible! In April 2013, I took a loan from this bank in the amount of 20,000 rubles, the monthly payment amounted to 1,400 rubles. Several times the payment was made several days later than the appointed day (bank employees repeatedly assured that the delay in payment is less than 5 days, is not considered a delay and does not incur commissions, although it is reflected in the BCI), however, commissions were appointed, and each employee was YOUR version of the occurrence of debt. After much clarification, I paid all the commissions, and after paying the July payment, I called the hotline to clarify the lack of debt. Bank employees reported a lack of debt. But after paying the August payment, calls again began to arrive about the presence of debts in the amount of 600 rubles, this happens almost every month, the same amount. It makes no sense to call and sort out a bank about the occurrence of debt, it is impossible to get an answer either by calling the hotline or in the office, I repeat, each employee has his own version. Today I wrote a complaint at the bank’s office, although I’m sure that I will not get a satisfactory answer from the head office, as I wrote a similar complaint about the previous loan. I requested a claim in writing, by mail, as I plan to appeal to the court. The previous loan had to be closed ahead of schedule, later receiving an inadequate response. In the bank’s office, on the demand to give a certificate on closing the loan (previous), I was given a certificate on the absence of debt for this number, which is not legally correct! However, in relation to this bank, it will not be surprising if it appears in a month! For information: I have repeatedly taken loans from other banks, never had any problems, I think this is also reflected in the BCI! Do not contact this bank, but if you still decide, read the reviews. All the best, financial well-being!</t>
  </si>
  <si>
    <t>Good afternoon! My friend Alexander Vladimirovich S. I took a loan from Summer Bank and left my number as a test or contact number. Nobody called me and didn’t take consent from me that I could somehow help the bank in case of non-payment of the debt. My friend stopped paying for reasons unknown to me. I started calling several times a week with requests to pass on information that he would contact the bank, etc. I understand that this is the only thing you can do if the borrower does not make contact, call me on the weekend in the morning. But how can I reach out to your employees that I have no influence on the person and I need to solve the issue with the borrower, and not tell me about the courts, etc. My number: + 7915XXX7616. Last time, your employee called me on 04/16/2016 at about 12:00.</t>
  </si>
  <si>
    <t>She took a loan of 55,000 in 2013, paid without delay, then six months later paid off everything ahead of schedule. Today I arrived at the bank and filed an application for 20,000, a refusal came, the reason is not clear. I will never deal with this bank again! And I do not advise you! And I was hoping for you!</t>
  </si>
  <si>
    <t>The situation: 16 .01 .2015. I contacted the bank at the address. Nizhny Novgorod, st. Belinsky 106 paid a monthly loan payment and asked the employee with a question: “What is the amount of debt in my loan, because I would like to pay off faster”, the employee looked in the database and reported that the balance is 970 rubles, after which I made this After 15 minutes, a bank employee called and said that information about the balance is not displayed correctly and that all information can be obtained by calling the hotline. By calling the phone, it turned out that the amount is much more voiced. In connection with the foregoing, I have a question: for what purposes do employees sit in the department, if I can find out all the information by the hotline or is it the position of the bank to hide the real loan balance from the client? After this situation, most likely I will not be a client of this bank, although earlier I personally had this bank evoked only positive emotions.</t>
  </si>
  <si>
    <t>I ask the Bank to change in all Credit bureaus where the Bank submits information about its borrowers information on my loan agreement 10563315, namely to remove the amount of the monthly payment and change the status of the agreement to “closed”, since the loan was repaid on 03/27/2015. ahead of schedule and without past due debts.</t>
  </si>
  <si>
    <t>My number 8913488 **** receives calls from Summer Bank. I am not their client. My daughter left my number as a contact. She answers all phone calls herself, does not hide. Every day an answering machine informs me that I owe it to the bank, I have a delay and everything like that. Today, the last call was at 23-15. I have to turn to Roskomnadzor.</t>
  </si>
  <si>
    <t>I am generally satisfied with relations with the bank - I opened 2 loans and a credit card in Summer Bank. One of the loans has already been closed, the second I plan to close in the coming months. There are no complaints against the bank employees - a polite and calm address to the client. There are questions to another part of customer service. The first thing that I do not like categorically is the lack of Internet banking. Nowadays, a big drawback of the bank, there is not enough ability to monitor the status of their accounts in the bank online. The second - problems with receiving a monthly card statement by e-mail - the statement simply does not automatically come on the day the current billing period ends. I have to call support and ask to send an extract again. The problem has been repeated for more than a month. Despite some difficulties in obtaining a statement on the card, I am satisfied with its quality - expense and receipt operations for the past billing period are described in detail, the amount and term of the next payment are clearly identified, the amount of debt for falling into the grace period is shown. In a word, it’s convenient. I would like the bank to heed the recall and improve the quality of the service provided to customers.</t>
  </si>
  <si>
    <t>I am again complaining to the bank here, as the bank has broken the previous promise to stop calls. A couple of months ago I turned to the bank with a request to stop calls to my phone. They sent a written response that the calls would stop, apologized. As a result, after 2 months the same thing began. What's the point of sending an apology letter? I ask you to once and for all remove my number from my database of auto-informers, calls, etc. Your calls got me pretty.</t>
  </si>
  <si>
    <t>Hello! All of Russia is buzzing from the illegal actions of collectors! A strong man with a weight of 120 kg and a tall man rang at my door on February 3 very persistently! I didn’t open it, because I don’t open it to strangers! Later I saw a LETTER at the door! Our country is civilized and I, like everyone else, have a mailbox! So why did you have to ring the door long and persistently!</t>
  </si>
  <si>
    <t>According to the contract, when paying the amount more than the monthly payment, the amount of the principal debt and the loan term are reduced on the day of writing off. But on February 2, the bank changed these conditions without warning. As a result, only a monthly payment was debited, and the money paid over hung on the bank account. How to deposit this money to pay off the main debt?</t>
  </si>
  <si>
    <t>Good afternoon! I issued a loan in your bank in the amount of 150,000 thousand rubles, the contract indicates the amount of 195,000 thousand rubles, because 45,000 were taken for insurance. Since I took a loan for the first time, I did not immediately understand everything. I got home sorted out and wanted to refuse insurance. To which the girl replied to me on the Hot Line: "You can refuse, but no one will return you 45,000 thousand, this is a service fee! How so? That is, it turns out that I can refuse, but I’ll pay for 195,000 thousand, and not for 150,000, 45,000 thousand will simply go into the air if I refuse? Credit agreement number 15672115.</t>
  </si>
  <si>
    <t>Call me from Summer Bank constantly at number 8 (909) 69.-..- ... Previously, employees called and asked some Snezhana Evgenievna I., who indicated my phone number. Each time I explained that I didn’t know her, and my phone number with my name is easy to find, I’m an IP, so I often have to conclude contracts, and on the Internet my data is easy to find. They promised to stop calling and, indeed, disappeared for a month. And then all over again. I explained that I did not know this person and for a month the calls stopped. But now an answering machine rings from morning till night, even in violation of the law there was a call at 7.21 in the morning. Calls go almost every hour, already got it. I think it's time to go to the prosecutor. I was calm about everything, but this is already too much. When they gave me the loan, no one called and asked if I knew this person or not. And how to name and demand is without problems. From the Administrator: To the author: tell me, did you try to contact the bank with a complaint? If yes, then indicate the date and in what way. Please provide the bank representative with the necessary data and unsubscribe in the comments indicating the date the data was sent to the bank. From Edward123: Unfortunately, I don’t have Summer Bank nearby. Therefore, I was satisfied with even one call a month, when I explained in 2 minutes that I did not know this person. After writing a review, I received a comment from the bank below, I sent them the data that they asked for until the calls stopped. Hope now forever.</t>
  </si>
  <si>
    <t>04/01/2015 I have drawn up a loan agreement number 14228228. The amount of the credit limit under the agreement is 15,990.00. The loan repayment term is 04/04/2016, with 12 payments and the date of the last payment until 04/04/2016. The total amount payable was 23 137.73 rubles, together with the insurance cover imposed on me, when applying for a loan. So, the monthly payment amount according to the original schedule was 1930.00 rubles. At the same time, an employee of the Bank did not inform me that insurance is a voluntary and additional service of the Bank and is not related to obtaining a loan. They also did not inform me that I have the right to refuse to sign the insurance contract. In September 2015, the Insurance Protection service was turned off for me in the Bank’s division. In this regard, the monthly payment was recounted and amounted to 1650 rubles.00 rubles. During the loan repayments there was a delay of payment 8 times. After each late payment, a penalty was accrued, amounting to 20% per annum of the amount of the overdue principal and overdue interest. The overdue monthly payment itself, together with the forfeit, was attributed to the size of the payment of the next month until the next, automatic date of debiting (04th day of each month). Thus, when paying for a loan in the Summer Bank terminal, I saw the sum of the main monthly payments with accrued penalties, and paid them to pay off the debt for the previous month. By February 4, 2016, I had made nine payments, the total amount of which amounted to 17,950.00 rubles, including: the missed tenth payment, the amount of the principal and interest on the loan, repayment of the penalty of 20% per annum, accrued on the amount of overdue payment and overdue interest, commission amount for the provision of the Insurance Protection service from 05/04/2015 to 10/04/2015, overpaying 11.81 rubles. Assuming that I still have to pay another two months for 1650.00 rubles, 03.03.2016 I came to one of the divisions of PJSC Summer Bank ", Located at 614060 Perm, st. Uralskaya 113, 1st floor, to repay the loan ahead of schedule. But an employee of the bank said that for the early repayment of the loan you need to pay 7673.04 rubles, and the loan term, unilaterally, was extended by the bank for another 3 months until 07/04/2016. To the question of how the debt of 4,373.04 rubles appeared, I did not receive any clear explanations. Having called the Bank’s Hot Line on my own, it turned out that from September 4, 2015, I had activated the “Credit Information” paid service and charged interest. I was not aware of the appearance and connection of this service to me and it was not spelled out in the contract. I also learned that extending the loan term is possible when connecting to the “I miss payment” service, which I also did not connect, as well as other additional bank services. 03/04/12016, I repaid the loan ahead of schedule, unreasonably overpaying 4,373.04 rubles accrued to me due to the collection of the Credit Information service and 1,423.15 rubles paid by me from 05/04/2015 to 10/04/2015 for imposed insurance. I believe that the bank’s actions, expressed in the imposition of additional services on me, contradict the current legislation, in particular, art. 16 of the Law of the Russian Federation "On Protection of Consumer Rights", Art. 14.8 of the Code of Administrative Offenses of the Russian Federation. Based on the above information, I ask you to consider this claim and return to me the funds overpaid by me, otherwise the dispute will be resolved in court. Forced to apply to Rospotrebnadzor and CentroBank to check PJSC "Summer Bank" for administrative violations.</t>
  </si>
  <si>
    <t>My mother issued a credit card with you, unfortunately she died on 11/05/2015, in connection with the debt insurance program, which documents should I provide you and to which address. As the lawyer explained to me, I should only provide you with a death certificate, since this is the main document. I have no more documents.</t>
  </si>
  <si>
    <t>Calls and SMS with the following character come: In order to avoid applying the sanctions provided for by ss 177, 159,165 of the Criminal Code of the Russian Federation (imprisonment for up to two years), you need to provide evidence of the absence of signs of corpus delicti (payment of debt, certificate of full repayment of the loan ) M.B.A. Finance. However, I am not familiar with this bank. Having only recently found out that six months ago, apparently a cousin took money from the Bank and set aside my phone number for calls and SMS with threats. I did not go as a guarantor and did not sign any documents, I don’t see my brother, so I live in another city. That’s the law of December 21, 2013 N 353-ФЗ "On Consumer Credit (Loan)", namely Article 15. Further, these calls are also made in violation of the Federal Law of July 27, 2006 N 152-ФЗ "On Personal Data ", but since I am not a client of this bank and did not provide (a) any consent to the processing of my personal data, these calls are not legal.</t>
  </si>
  <si>
    <t>03/23/2015 my cousin died as a result of an accident. She was a borrower in a summer bank. She still had a credit card. On March 24, 2015, I first contacted a bank branch to explain what to do in this situation. That day I did not have money in my hands to pay the remaining debt. I paid off the next payment, so I had to pay until March 26, otherwise the delay would go. The loan was not insured. On March 27, 2015 I came to the summer bank branch in order to pay off the debt ahead of schedule. On hand were a death certificate, a copy of the passport, an agreement and money to fully repay the debt. They answered me that they could not say how much was left to repay, since they did not have the right to distribute personal data about the loan to third parties. On the same day, I called the hotline’s telephone, they answered me that the bank’s employees did not have the right to refuse in this situation and advised me to return to the bank’s office and ask for the amount to be repaid early, and if the loan is refused again, I’ll call hotline directly from the office and they themselves will talk with an employee who refused to name the amount. I returned to the bank branch. I repeated what the operator told me. And suddenly it turned out that you can name the amount! But they have some kind of technical malfunction, so now they can’t tell the amount, and asked to come tomorrow.28.03.2015 I once again turn to the summer bank branch with all the documents, they tell me the amount of debt is 14 100. I pay through the ATM named amount. They say that it is necessary to write off funds so that a day passes. 03/31/2015 (maybe the 30th or 1st) once again I come to the summer bank branch, they say that the money is in the account, but the payment will only take place on the 26th, when the schedule should be debited and offered to come after April 26 to get a certificate about the fact that we owe nothing more to the bank. 05/05/2015 I once again turn to the summer bank branch to get a certificate and then some more is drawn for a long time in the amount of 15 rubles (for the first time the amount was incorrectly called to me?) pay it. I'm crying. They say that it will be necessary to come with all documents on May 12 to find out whether the debt has been paid off. 05/14/2015 I turn once again to the summer bank and OPA branch! It turns out they can not provide credit data to third parties! And what, do you need a person from the next world to come to you to pay off the debt? and to see whether there is a debt or not, they also have no right! What is contrary to the bank regulations! They send data to the department that deals with such cases, and they say that they will call me back sometime! If suddenly there is this regulation, then why did they tell me about it only a month and a half later, and not on March 24, when I first applied to the bank branch? Why were they forced to run to the bank 7 times? Why does everyone say different? You do this in order to get more interest so far and rip off more money while you figure it out with your rules there!? How many times will I have to come to your bank to finally pay off the loan. There is money, everything is there. WHAT DO YOU NEED?</t>
  </si>
  <si>
    <t>Good afternoon! Yesterday I left a claim with No. 101378. I made the next loan payment on 09/26/15 through the VTB-24 terminal, the date of payment under the contract is until 09/27/15. Further, on September 28, 1515 they sent me an SMS with information about charging a penalty with a missed payment. On the phone, the customer service was informed that in addition to the penalty, they added 500 rubles to me for informing (calls and SMS) and offered to turn off this service. The bank branch explained that I have free information and 500 rubles is a fine for missing a payment. My contract does not specify additional penalties and paid SMS informing, clause 16 of contract 13508979 states that a penalty is charged at a rate of 20% of an overdue payment and is charged from the sixth day of delay. Additional conditions to the contract were not attached, which indicated that you can make changes at your discretion. They also did not notify me about changes to the contract. I am waiting for a decision on my claim.</t>
  </si>
  <si>
    <t>Good afternoon! Last week, I drove into the office of Summer Bank in Balashikha to withdraw money from an ATM and was pleasantly surprised. The girl at the counter asked if I forgot to transfer my pension to a non-state pension fund. I heard about this and the media always speak, but somehow I did not want to deal with this issue at the age of 33. While the ATM was counting, Natalia told me everything in detail and interestingly, while she did not press or insist at all. In the end, I thought that there was nothing to lose, and so far there was time transferred to their VTB VTF. They sat me down for registration (it took 5-10 minutes) to another Natalya, apparently a new girl, who was helped by Tatyana. I want to note that all employees are smiling, even funny, working quickly. This was very surprising as the office itself with sofas, music and butterflies ... Now I am waiting for a big pension and I will come to them again to issue an interest-free card. Thank.</t>
  </si>
  <si>
    <t>Good afternoon. My phone number in the contract of my friend was indicated as additional, and calls are received as on the main one. I receive calls from the “robot” at 15-20 per day, and I’m not even a client of the bank and didn’t sign for permission to use my number for communication. Contacted the operators about five times, where are all the employees reading the response scripts? I was told the same thing that the number will be deleted. A week passed, the calls only became more frequent. Bank operators do not help at all in solving the problem. From the Administrator: Please provide the bank representative with the necessary data and unsubscribe in the comments indicating the date the data was sent to the bank. From catdan: Sent the necessary data 02/27/2015.</t>
  </si>
  <si>
    <t>We contacted PJSC Post Bank to obtain a certificate of a specific sample for refinancing a loan from a third-party bank. They refused to print the certificate, citing the fact that all certificates were printed only from the program. What should a client do if this certificate is not suitable for another bank? And on the hot line they unanimously answer that the bank can provide any information at the request of the client, so what is the problem then? We have been to 2 offices more than once. And the certificate is needed the most ordinary. A sample: the branch of Pochta Bank PJSC, the additional office XXXX of the Vologda branch confirms that the loan agreement No. 0001 dated 01.01.2001 addressed to Ivanov Ivan Ivanovich, the passport ** ** ****** was issued on 01.02. 2003 Department of Internal Affairs of Vologda, there is no overdue debt, during the term of the loan agreement overdue debt was not allowed. There are no claims from the bank to service the loan. + Principal debt. + Accrued interest. I know for sure that Sberbank employees print such certificates without question, and Post Bank employees refused! Apparently the Post Bank is more important to issue a loan, but they do not intend to respond to other customer requests! Very disappointed in the VTB group of companies! Please take the necessary measures!</t>
  </si>
  <si>
    <t>Very "Good Bank". On December 15,16,17,18 the program hangs, it is not possible to send an application, SMS code does not come. In the mountains. Votkinsk filed an application from 9-30 to 19-00 spent time in the office. The result of the application was finalized, to naturally change the product of the bank to a higher 39.9% per annum. Ok, I agree, again, do not send the application! The end of the working day, the application is not sent and DISAPPEARS from the database! Well, I’m going the next day. I’m applying again the same story, but the application is leaving. The girl from the bank calls to work, brings the brain to my leader, questions of a personal nature are asked (chaos)! Received a reprimand from the leadership! They ask for two more additional phone numbers, I provide the numbers well, they bombard my friends with questions) where do they ask such things, the office number where I work, WHERE can my friend know? Bottom line: I spent more than a day on Summer Bank ... after all the checks, or rather interrogations of my friends ... DISCLAIMER! The interest is just CONSIAN! The girl on the call, it seems just lonely at what for a long time ... angry!</t>
  </si>
  <si>
    <t>My friend V. Tatyana, taking a loan from your bank, indicated my mobile phone number without my consent. I categorically demand to remove my number from your database, as I have nothing to do with this person and the loan. My number is also my work number, and other contacts are indicated on business cards. This does not mean that any Vasya Pupkin can indicate my data. Based on the content of the Law of Russia “On Consumer Loans (Loans)", the bank has the right to have information only on the phone numbers of the borrower (co-borrower or guarantor of the loan). In the future, in order to take actions aimed at repaying the amount of debt in the presence of debt , the bank can only get in touch with the borrower himself (co-borrowers or guarantors of the loan) (Section 15 of the Law). I give a link. For no reason, I got calls from your bank employees several times a day, and also sent an SMS with a request to contact with the bank If the situation is not resolved in the near future - I will write complaints on the official websites of the prosecutor's office and Roskomnadzor.</t>
  </si>
  <si>
    <t>I have been a client of this bank more than once, I urgently needed money and applied again. The last time the loan rate was 39.9% was taken for 2 years, the amount of 100,000 was closed without delinquency. This time I decided to take the same amount, the girl said that they have a share with 29.9%. After approval, it turned out that the loan amount insurance is included which you can’t refuse and paying a super rate will generally receive your desired 100,000 on hand, and you will pay for 123,000 with a 34.8% loan rate. This super rate will not even pay me back the interest paid for the extra 23,000. In general, we will pay and forget about this bank, or only negative will remain ...</t>
  </si>
  <si>
    <t>Good afternoon! I want to talk about how Summer Bank impudently imposed insurance on me. 12.16.15 I applied to this bank for a cash loan. Previously, I received approval by filling out an application online, and this influenced the fact that I purposefully went to this bank. For a very long time I was waiting for approval, but still got it. Upon returning to the bank, an employee told me that they had filled out the application incorrectly and needed to reissue it. After the second and final answer, I found out that the supposedly mandatory insurance service was also connected to me, which was not said a word about the time of registration. I believe a bank employee decided for me that I need this insurance. Because I do not need this service, I consulted with my friends working in the field of finance. I was told that you can refuse any insurance in the first 2 weeks. 12/23/15 I called the hotline to clarify how long I really can refuse insurance, because I can’t turn to the bank branch again (I live in another city) where they informed me that by signing the documents I can no longer refuse anything. So what does it do ?! They imposed it on the bank, but covered it on the hotline? How can you trust such banks? And now how do I turn off a service that is unnecessary for me? Please help me in this matter. Thanks in advance.</t>
  </si>
  <si>
    <t>My acquaintance with the bank began 2 years ago, when it was Leto Bank. I took a loan in the CSN store to buy a TV and closed it ahead of schedule. No problems arose. Then from the bank I received a special offer on a cash loan, which I successfully used. I took a small amount on credit (I decided to make cosmetic repairs in the apartment) with the conditions of the guaranteed rate (the bank will return the difference in% at the end of the term). The main condition was to make 12 payments. My loan was calculated for 36 months, but I decided to close it again ahead of schedule after 1 year of repayment. And the bank, as promised, returned to me a small, but rather pleasant amount. Even a little more than I expected. In addition to this, as a bona fide customer, the bank issued a credit card with a limit of 10,000, without charging me a fee for registration and annual maintenance. This card is a very necessary thing in emergency situations when there is no cash at hand. I am very pleased with the terms and offers of the bank. I will continue to use it. Thank.</t>
  </si>
  <si>
    <t>Application to Summer Bank itself. I demand to stop telephone terrorism against me! I wrote a claim No. 75497 on June 16, 2015. Which was reviewed by Leto Bank employees and fraudulent actions by third parties were revealed against me. What they notified me on 06.24.2105 and assured me that the calls would end. But calls continue to my number +7 921 653 ... 1 to this day, with threats and a demand to pay the existing debt, +74992155191, 06.25.2105, 08:50; +7927299 ****, 06.25.2105, 12:29; +74992155191, 06/26/2015, 08:24; +7 930 301 ****, 06/27/2015, 11:08; +7938311 ****, 06/27/2015, 11: 09. I inform the Management of Summer Bank that I have also filed a complaint with the police (KUSP 8159) and the prosecutor's office regarding the unlawful actions of the employees of Summer Bank against me on June 27. 2015 year.</t>
  </si>
  <si>
    <t>Good afternoon. The situation turned out like this. I have been cooperating with this bank since September 2014. At first I borrowed equipment. Successfully paid a loan in the month of December. Then I turned to them for a credit card. They provided it to me in January 2015. I successfully used this card and timely deposited money into it. Without any delay. But such a moment came out. On March 31, 2015, I called the bank via a hotline. I was told you have the main debt 9185. Then I was forced to take another 400 rubles on April 1. I called the bank yesterday. He asked how much debt I have in order to completely close the debt. They tell me that I have 9290. I ask them where I get 105 rubles from. formed. And why didn’t I count the 400 rubles that I took. They said: “so that I call tomorrow so that their base is updated” .. Then I asked them: “where did I get 105 rubles from?” The answer was as follows: "You checked the balance in third-party banks." I told them, yes, I checked the balance, but in the month of January. And I already closed this commission a long time ago. The girl said if you do not agree, you can write a complaint or claim. So they counted the amount.</t>
  </si>
  <si>
    <t>I want to share the sad experience with those who are thinking about a loan in this bank! I took a loan, paid everything right, but the crisis and the delay in the salary did not pass me by. And the moment came when I made a delay. I had less than 2 weeks delay. Besides the first one. The bank made one call to me, after which it sent a notification letter (not ORDERED) to the address of my registration, where I have not lived successfully for 3 years. When applying for a loan indicated the address of the actual residence. When asked about the mailing address for RECEIVING CORRESPONDENCE, the actual one indicated. Thus, a letter came to my parents, who did not even know about my relationship with the bank. But the adventures of distributing information by the bank about me to 3 people did not end there. Mother called the bank - and WITHOUT EXTRA modesty, he provided all the information she was interested in, even though I had already paid the debt to the bank and the payment had passed. I called the bank, decided to find out on what basis is such a disclosure of my personal data. The girl (Tatyana) explained to me for a long time that the bank can send a notice of debt (knowledge of its agreement on the items is amazing, of course), but when I asked what the postal address is for the bank, she clearly answered me (apparently forgotten) that to send correspondence from bank. But she continued to insist that she had the right and the right to the bank, she did not want to accept the claim. After mentioning that this is my right-have mercy. She made a complaint and without bothering to acquaint me with it, she hung up the phone. I called back, made a complaint about the quality of service. Then, he nevertheless asked me to acquaint me with what was recorded earlier. As a result, after about half an hour of torment, I was able to leave questions for the bank. But today I got acquainted with the answer. Regarding the newsletter, they unsubscribed from me that the bank has the right to notify the debtor with correspondence. As for the service, the claim has not yet been processed (apparently, they are waiting for the end of the month so that the employee does not lose the bonus). So my question is why the bank distributes personal data to 3 persons, also by telephone, notifies even by registered mail not to the mailing address, the employees are misleading, interrupt and get confused in answering a direct and clearly posed question, drop the phone, do not accept claims stayed in the air. The bank has unsubscribed about anything. But the disclosure of information to third parties falls under the law on personal data and Article 26 of the law on banking. Still, I would like to receive an answer on what basis does the bank so irresponsibly violate my rights?</t>
  </si>
  <si>
    <t>Hello! I want to turn to you with a complaint about the unlawful actions of OJSC “Summer Bank”. I concluded a loan agreement dated 12/12/2013, number 12243811. On April 30, 2014 I had the opportunity to early repay this loan agreement. According to the Civil Code of the Russian Federation (Article 809), I filed a “Notice of Early Repayment of the Loan,” which for some reason the bank staff rudely refused to accept, justifying it with the fact that “it is not necessary.” Then I demanded a meeting with the director of the Ivanovo branch of the summer bank. The staff said that this can be arranged, I came in advance to the meeting 3 times, spending a total of more than 9 hours of working time together with the transfers. On my fourth visit, when I learned that there was no director of the branch, I demanded to register a notice with the employees present, warning that otherwise I would conduct a video shoot of their illegal actions. Only then I was officially notified of the early repayment of the loan 05/01/2014, I paid the final debt under the loan agreement No. 12243811 from 12/09/2013. On this occasion, I asked the Bank to issue a non-certificate “On the absence of debt under the loan agreement”. This certificate should have been given to me immediately on the spot according to the conditions of Summer Bank - clause 3.9 “client obligations under the loan agreement are deemed to be fulfilled when fully repaid”. But they did not give me this certificate right away, without even substantiating why. To which I wrote a statement demanding to give me this certificate within three days, but it came only after half a month. But this is not the worst. Starting from June 16, 2014, I began to request an Account - Statement and Statement of a loan, where for some reason, despite the FULLY paid debt and write-off of funds (including interest repayment), the line Payment still contains an incomprehensible amount of debt - 297 51 rubles! It’s kind of like unpaid interest. To my questions - where from? And on what basis? - Bank employees shrugged, apologized and said that this was a system error. They promised that in a week this misunderstanding would be corrected. After 12 days, 05/28/2014, I came again at the expense of - Statement and Statement of loan - where again stood the amount of the forthcoming payment of 297.51 rubles. Employees of the Bank explained this by the same as last time - they are not to blame, this is a system error and in general they can not help. When communicating, bank employees clearly indicate that you have no loan debt, that you fulfilled all your loan obligations, but at the same time refuse to document these facts, which is recorded in audio recordings made in accordance with the law in an open form (t .e. with a warning about recording) with a clear indication of the parties to communication, the time of recording. I again wrote a Statement to Summer Bank OJSC, where I urgently required to give me a receipt on the execution of loan agreement No. 12243811, in accordance with the Civil Code of the Russian Federation (article 40 “On the termination of obligations by execution ... namely, the Lender, accepting the execution, is obliged to issue the debtor upon a receipt to him in full or in the corresponding part. ”I also wrote an Application for the issuance of the correct Account - Statements and Statements for the Loan (where, in fact, in the line the amount of the forthcoming Payment and Interest on the loan will be 0.00 rubles) from 16.06 .2014. In addition to these Applications, the request for the receipt of the execution of the loan agreement No. 12243811 dated December 12, 2014 was written by me on 05/05/2014 (that is, immediately after the money was credited to the account) and 07/10/2014. All my requests and requirements were in vain. To date, 08/07/2014, the correct Account Statement and Credit Statement have not been given to me (continuing to explain this as a failure in their system and incorrect operation), as well as I did not receive the Receipt in obtaining the execution of the loan agreement. My repeated trips to OJSC Summer Bank have been going on from May 5, 2014 to this day. Bank employees refuse to help me and issue documents that are required to give me under the laws in force in the Russian Federation. Repeatedly ran away from me (which is proven by video) and rude (which is also on the audio recordings). To date, my labor costs for obtaining these documents amounted to about 35 hours of working time, as evidenced by audio recordings of conversations with employees, as well as registered documents. I warn the bank that I will reimburse my labor costs in court, and also after consulting with a lawyer, I will establish the amount of moral damage that I have the right to demand from the employees of Summer Bank. I would also like to warn Summer Bank employees who may respond to my information that their reference to allegedly existing internal regulations of the Bank, internal orders and instructions for me not a Bank employee are not binding and have no force for me - I am not an employee of the Bank. I insist that the Bank's employees in communication with me refer not to internal documents of the Bank, but to the norms of the current legislation of the Russian Federation - I have the right to do this). I invite you to voluntarily issue the following documents: 1) A receipt on the execution of a loan agreement number 12243811 according to Article of the Civil Code of the Russian Federation (Article 40. 2) To issue a correct Invoice-Statement. 3) Correct Credit Statement. A complaint based on this statement will be sent by me to CentroBank. I ask the forum participants to help me with this difficult task, since I am learning and working at the same time, and it is difficult for me to restore justice alone. The time that I spend on futile trips and showdowns with Summer Bank, I could spend on helping them and their relatives, since I work as a physician. And I would like to ask Summer Bank employees, dear gentlemen, do you generally recognize the current legislation of the Russian Federation, and if you recognize why you are not fulfilling it ?!</t>
  </si>
  <si>
    <t>Employees of SUMMER BANK! Urgently remove my number from the database (8916447 ****). My phone is constantly being called from Summer Bank or from a collection agency; my number was indicated as an additional one. The employee who took the loan no longer works with us and we have no contact with her, but they continue to call me, threaten me and talk about her duty. I already wrote a statement, but it is ignored. Take action, otherwise I will be forced to go to court!</t>
  </si>
  <si>
    <t>I took a laptop on credit for a year, always paid on time. I decided to pay off ahead of schedule, paid the remaining amount, it turned out that there were extra funds on the account with which the bank employee suggested replenishing the balance of her cell phone. After that, she gave me a certificate of loan repayment and lack of debt. Two weeks later, SMS began to arrive, and later calls that I owe the bank. The amount was the same extra funds. I wrote a complaint that has been reviewed for more than a month, and calls and SMS continue. The debt department of this bank is threatened with damage to my credit history and interest accrual. When asked why they are talking boorishly with a bank client, they answered me that now I am not a bank client, but his debtor. The reason for this whole situation is explained by the fact that the certificate had to be taken away a few days after the deposit of funds, which I was not informed about.</t>
  </si>
  <si>
    <t>There is a loan in this bank, all payments were on time, in amounts exceeding the monthly payment. SMS came on April 12th, saying that before 04/18/2016 I need to pay 359.9 rubles on the loan. 04/13/2016 paid at an ATM Bank Post in the amount of 400 rubles. On April 17, 2016, an SMS arrived that in order to avoid the occurrence of overdue debts under the agreement, a payment of 130 rubles must be paid before 04/18/2016. How is that? As of 04/18/2016 3710 rubles should be paid on the loan, on checks - on the account 3750, i.e. there is a balance of 40 rubles. And if the payment amount is changed in the message, then the payment has passed, where did this amount come from 130 rubles? I tried to get through to the hotline, there was a call from the site and from the phone, but even after an hour I did not wait for the operator! Disgusting service and disgusting bank!</t>
  </si>
  <si>
    <t>Good afternoon, I live in the city of Tolyatti. 08/14/2014 I issued a loan in the amount of 500,000 TR at the address, Dzerzhinsky 17A, from a specialist T-howl Anna. Since I work in a bank, I know that life insurance is voluntary. But I was told that the first month it is required, the next month you can turn it off. As a result, on the trail. month, I went to this specialist again, where she told me that the insurance is disconnected after 3 months. As a result, I gave most of it to life insurance. I ask you to return the money, on account of the monthly payment. If I ignore my request, I will be forced to turn to Rospotrebnadzor to further clarify the circumstances.</t>
  </si>
  <si>
    <t>Good afternoon! In Summer 2013, a loan was taken at Summer Bank KD No. 11200818, with a monthly payment of 3,700, she always paid a loan of 5,000, as the bank staff assured me, partial early repayment is carried out automatically, without writing an application. Without any questions, I continued to pay. Now there is an opportunity to fully repay the loan ahead of schedule, but to implement this is not possible, because the second week I can’t get the bank employees to repay their loan. My phone number has changed and there is no way to find their "secret" or "magic" code, with which I can repay the loan that was sent to me 1.5 years ago. To carry out such a difficult procedure as changing the phone number, I had to go to the KC and write a statement, I did so, after which the girl assured me that the number change is carried out during the day. After waiting for two days, I made a call on the hotline number, to which the employee told me that the phone number is changing for two days, and you haven’t passed those, call tomorrow. I called tomorrow ... The employee said that the phone number is changing THREE days. After a few curses and trials, the employee announced to me that they had a technical malfunction and they could not see anything and promised to call back. Call back after 3 hours, after two beeps dropped, i.e. I didn’t have time to pick up the phone, immediately called them back, another employee informed me that again, they had a technical failure and they couldn’t see anything and asked to call back right away! (Now, it would seem, why?), But I called back, no one had answered the phone. The weekend passed, no one called me. She called again, asked if it was possible to simply deposit the required amount on the next payment date, and she, as well as partial prepayment, will be debited automatically, to which they answered that no, she will not be debited .. How can she not be debited, when everything was debited before this year and a half ... unclear. I left a complaint on the site, promised to call back within 5 hours, no one called back. Unsubscribed to the email address, the letter says that the application is considered for 3 days ... As a result, a week has passed since I change the phone number, and from the moment I decided to repay the loan, and even more. The loan is not repaid, interest is accrued on the main debt every day, which is unclear why, I must pay. I just want to pay off the loan and say goodbye to this bank forever. This is the first time I come across this!</t>
  </si>
  <si>
    <t>The last straw was today's call, during which my mother was called a thief, a swindler and promised to come home to understand. Last time, some type of bank called her a cow. And this despite the fact that a person worked in one place for almost 40 years, has the title of Veteran of Labor, suffered a heart attack. At the moment, the delay is about a month, the amount of 1500 rubles. We repeatedly called the bank and said that next month we would pay 2 installments immediately or pay off the debt completely. Useless. Bank employees were warned that calls were being recorded. It is considered normal for a bank to call a customer at 4-6 in the morning, insult, threaten, etc. After another call today, I had to call an ambulance. I bring to the attention of bank employees that all recordings of conversations, as well as details of calls from your home and mobile phone and the emergency call list, will be transferred to the prosecutor's office tomorrow for further proceedings. I think you shouldn’t name the articles, you already know them. I have never seen such an attitude towards clients in any bank. By the way, before this there were no delays in payments ... From the Administrator: To the author: please send recordings of conversations to OlesyaV@banki.ru Also, please indicate the numbers from which they are calling. Tell me, have you tried to contact the department with a complaint? If yes, then indicate the branch address and date.</t>
  </si>
  <si>
    <t>Good afternoon. We made a loan purchase at Summer Bank, everything was fine, paid, no delays ... only then there was a problem ... the date of payment of the loan was before the 4th day, I paid at the VTB24 terminal on May 2. SMS arrived on May 6, that we have a delay. As a result, after a trip to Summer Bank, they said that VTB24 did not work these days.</t>
  </si>
  <si>
    <t>Neither with a passport nor with a card can serve normally and do not even have general information about the bank! A loan has been repaid early, but the card is NOT closed. A CLAIM was sent to info@letobank.ru more than 3 weeks ago, all on the same issue. My personal data because of this bank is not protected, from the credit account, from which I had already repaid, I thought the money went in an unknown direction, and the bank for some reason, despite my application for early repayment, did not withdraw this money .. Paid SECONDARY AND TOTALLY! Now they are prevented from closing the card by an extra 37 rubles on it! So transfer to the tel.client (in the contract is) or take it for yourself. I don’t have time to get a Sberbank card for this and again run with the details to you. And then, I want to completely delete my personal data from the Summer Bank database. A certificate of NO DEBT on a repaid loan is also NOT given! Please pass my application to the bank management again. Maybe through you they will pay attention to him. In view of the fact that I completely repaid the loan and I cannot visit your office fruitlessly instead of working, I ask you to close my account and remove all my personal data from the database in order to avoid a conflict with the law on the protection of personal data. I also ask you to send it electronically (for your convenience) or by mail a certificate of lack of debt - contact details -e-mail and mailing address are available in the contract.</t>
  </si>
  <si>
    <t>I have a Summer Bank credit card, I still have arrears on the card with more than 28 thousand, another interest of 1,177.41 rubles. In total, to comply with the preferential conditions, it was necessary to pay off 29,954 rubles, I have a payment period on the 15th, and on the 13th I paid 29,960 rubles. After which, on the 13th of the same day, a label appeared in the application that the preferential conditions were met. But later interest was written off and they turned out to be 1265.24 rubles. Among other things, 1177.41 rubles were interest in the current period, and another 87.83 rubles were “Other percent”. Total used credit is 82.15 rubles. I immediately transfer to the account 85 rubles. But they do not come to the account and on the 15th a new minimum payment is formed which is already 202.5 rubles. Somewhere 82.15 the amount of debt, 71.35 rubles percent (interestingly, the monthly rate is 87%) and 49 for SMS informing. That I owe another 202.5 rubles, I also transferred 85 before and I don’t understand what I owe almost 300 rubles in total. I ask you to explain the following: Where did 87.83 rubles of other percent come from? What is “Other interest” which is not stipulated in the contract? Why is there interest for the new reporting period, although I paid all the debts on the card and even paid it off? Why didn’t you take into account that I paid your other interest by the 15th even though you didn’t have the right to to demand them from me? PS I’m not a petty person, but I need to know where these things came from, I don’t want to use your card anymore and I will use Sberbank as before.</t>
  </si>
  <si>
    <t>Employees of Summer Bank pasted the doors of the apartment and the entrance door with pictures of homeless people and pasted a writ of execution, which is not in the FSSP Base. On the sheet is the cell number of a certain K-va A.S., which appears to be a bailiff and offers to pay the bank summer debt! The writ of execution, he claims, issued upon application of the summer of the bank and without a court order or court order. I sent all photos and recordings of calls to Rospotrebnadzor and FSSP, tomorrow I plan to contact the prosecutor's office and the police. Complete chaos. Overdue 3 months prior to this two years of bona fide payments.</t>
  </si>
  <si>
    <t>Hello! I see I was not the first to encounter this problem. This is not the first time I have taken a loan from this bank and have always been pleased with it. But this time I came across a new service of the bank, which was activated without my knowledge and consent. I took a loan from Summer Bank in March last (2015) for 12 months. Since I took the service “Skip payment”, the last month of payment moved by one month (April 23, 2016). He made the payment, but on May 20th he received an SMS again about the need to deposit the usual amount (2560 rubles) into the account until May 23rd. I called the support service - the girl said that the SMS came automatically for safety and recommended not making a payment, but to wait until the debit date passes and then contact the Bank in order to find out about the account status (Allegedly SMS is formed at the beginning of the month, not taking into account the account status ) And so, a few days passed and I find out that the debt under my contract is more than 5000 rubles. When in support I asked where this amount came from, they answered me that it was a fee for the Credit Alert service, which I did not connect! And about which nothing is written in my contract! Please deal with this problem!</t>
  </si>
  <si>
    <t>Good afternoon. A month ago, there was an answer to my review that did not correspond to reality, calls last 6-8 per day. We kindly request, nevertheless, to delete my number. And the comment given above by reference is a lie. Please understand.</t>
  </si>
  <si>
    <t>A consumer loan was issued, loan agreement No. 14194569, payments were made on time and in full. The next payment date was 06/20/2015. For payment, 06/19/2015, I came to the bank’s branch (St. Petersburg, 88 Lensoveta St.), during payment through an ATM (5700 rubles), with the participation of an employee of this branch, the ATM failed - money remained at the ATM, payment was not made (there is credited payment of 100 rubles, which I made later, so that when paying a loan the balance was more than 100 rubles). Claim No. 76393 was drawn up immediately at the bank’s branch, the bank employee said that tomorrow, June 20, 2015, they would figure it out and the money would be credited. SMS has arrived that the claim has been accepted and will be considered in the near future, and the results will be reported within 5 days. 06/20/2015 payment of the loan did not happen, but calls began to arrive about delay. On June 23, 2015, an SMS arrived that the claim required additional verification and is pending. I began to find out what happens and when it will end. With the help of numerous calls to different departments of the bank and the use of a loan agreement, I found out that it would take 30 to 60 days to consider (although it is strange, when the ATM ate the banknotes in another bank, they made a cash withdrawal the next day, counted it, informed me and within 3 days they returned the money). And all this time I will be credited with an overdue period and all this will be recorded in my credit history. After this, the time of the “Black Collection” has begun: calls several times a day, some without an answer, I pick up the phone and the call stops, or even two or three ringing, I do not have time to pick up and the call goes off. Several times they introduced themselves, then Roman Vladimirovich, then Anton Vladimirovich, then Elena Gennadevna from the collection department, who asked why I did not pay, after my clarification they simply hung up or even before the explanation ended. The same employees who listened to my explanations to the end explained that they did not have a single system in which they could see the history of my loan, and therefore they had no idea about my claim. It turns out that the bank departments do not cooperate with each other at all - which causes a lot of anxiety to their customers. But the peak of my indignation was the call to my brother, and I did not indicate his data anywhere. Sitting in social networks and searching for relatives and the subsequent "work" - this seems to me a sign of the already mentioned "black collectors". I am on vacation and I don’t understand why I should be nervous on vacation, my relatives should be nervous because of the poor-quality work of the bank. PS Later I learned from the customer service operator that I could write a statement in the bank and ask for a deferred payment due to the current situation (this information, as it turns out, is also contained in the loan agreement). But the bank employee did not remind me of such an opportunity and, as I wrote above, said that the problem would be solved on the day the loan is paid.</t>
  </si>
  <si>
    <t>That Summer-Bank really helped out. I’m an entrepreneur, I’ve been working for 5 years, everything is official, declarations for confirming income are much higher than the monthly salary in our region and I provided other documents to many banks in search of a loan. I just needed a new apartment, we moved, the old one was in ownership, I was ready to leave it as a deposit, confirm additional income by extracts from accounts of individuals, etc. And nifiga. All banks that give a mortgage on 2 documents in our region were immediately refused. All programs are credit, on the security of real estate, that we have come up with a couple of banks in general have come up with a complete nonsense (I have another tip on the subject to the relevant bank - when do I approve a loan at the rate of 5% of its value on a loan program secured by real estate and is it worth asking? ). Summer themselves called. I know where they got my number from - I was credited 5 years ago to VTB with a serious consumer loan, paid ahead of schedule. By the way, yes, my credit history by equifax is impeccable, the scoring score is 99, and after that I myself also repaid two large loans, without delay, ahead of schedule + 2 credit cards with serious limits. So, Summer Banks offered, as I understand it, the loan is just a part of dialing, cold sales. It was interesting to me. He asked for the maximum that was offered and requested insurance. Approved. Before signing the contract I asked to refuse insurance. And, to my surprise, there were no problems at all. The manager said that all this is voluntary, did not fix his intrigues and obstacles, as we usually like for insurance, he sent on the Internet new information for calculating insurance. Immediately everyone recounted and printed out the final documents on the loan to me on the terms originally proposed. An honest, open and fast bank - this is the opinion I have, an active user of many banking services in completely different banks.</t>
  </si>
  <si>
    <t>Dear Summer Bank, a loan was taken in your Bank in my name on 01/31/2013 for a passport that I lost on 12/29/2012 (I provided documents confirming this). In February, I first contacted your office on Tula and provided all the necessary evidence that I didn’t take the loan, as a proof I provided both a police certificate and a new passport that I received on January 18, I also wrote a statement of fact fraud against me, as I have always used banking products and have an excellent credit history. After 3 months, having not received any response from the bank, I again turned to the same branch and wrote again a request to review my case and correct my credit history in the BCI, since I can’t continue to use banking products from that moment on. did not contact me. Also, I repeatedly contacted the customer support of your bank and did not receive a claim number or a response from them. Literally that week, I again turned to the same department and again provided all the documents, all the statements regarding this situation. Believe me, you are not the only bank in which fraudsters performed this operation, but all other banks immediately responded to my statements, opened criminal proceedings on the fact of fraud, provided official certificates that the bank has no complaints against me and certificates that that credit history is restored. This time, an employee on Tulskaya called me back, for which he thanks a lot and told me that on August 19, 2013 a criminal case was opened No. There is also a trace that the case was suspended for the search for the person who committed the crime. The client is not a scammer, a contract has been drawn up for the lost passport. How long can this last, excuse me, mayhem on your part, for a year and a half you and your employees could not fix what brings me a lot of problems. Nevertheless, I kindly request to take this fact into account, to provide me with an official answer, in my last appeal on Tula I wrote a complaint about this fact, I did not receive the claim number or the terms of the consideration.</t>
  </si>
  <si>
    <t>Before leaving for three months from Russia, she decided to repay a consumer loan ahead of schedule and close her credit card at Summer Bank. I called and found out the amount of full prepayment. Placed on the account. And with a calm soul flew away from Russia. After a couple of months, acquaintances contacted me and said that they were looking for me from the collection service as an evil payer, they called me during the day and threatened me. So. It turned out that the bank, without my knowledge, connected to me a paid service SMS informing by credit card. The call center explained that the bank somehow warned all customers there that if I did not need this service, I should call and disconnect it. I did not receive such warnings, and from the very beginning, when I executed the contract in July 2014, this service was provided for free. And in 2015 the bank has changed the terms in its favor. Because of which a debt of 49 rubles was formed, which was debited from the card, since the card limit became less by this amount, another 300 rubles were withdrawn for using the card. and so for three consecutive months, with a total debt of more than 1000 rubles. As for the consumer loan, as well as with the card, Leto-Bank decided to rob the last. I found out the amount of full prepayment. In November 2015, she posted this amount on her account through the terminal of Summer Bank. Now SMS is coming "so much is placed, if you want to pay in advance, call the number ..." I’m calling the operator. I explain that I repaid in November. According to my conditions in the contract of 2013. No statements, just placing the amount in the account. The operator says that the bank has changed conditions since 2015. And now you can’t repay without a statement. Because of what, now for the RAP I owe the bank another 870 rubles. When asked the operator whether the bank has the right to do so, they answered me legally, the information on the site was updated. Yes, do I need it? Visit your site if I was sure that the debt was closed! There was no SMS alert! And what a bank can do that! I do not recommend this bank to anyone. So low and vile act.</t>
  </si>
  <si>
    <t>Good afternoon! I am contacting the city of Barnaul, I applied to the Bank for the first time, on the hot line they suggested the nearest counter where you can apply - Barnaul, st. Popova 86 (TC Boom), I thought - "Great, it's so close!". What was my surprise when, when I arrived at the shopping center on February 24, 2015, I did not find a Bank employee at the counter. I had to wait, walked 20-30 minutes ... Nobody! Nearby are other points of sale, friendly sellers of corn and sushi suggested that the employee should not wait, he was not there yesterday. Dear management of the Bank, please, make sure that the information is updated more qualitatively and the call center employees provide reliable information to potential customers, as having spent a lot of time, I had to go to another service point, and you know this not so close. Thank! Regards, Svetlana.</t>
  </si>
  <si>
    <t>Good afternoon. My name is Gimaev Rinat. On March 8, 2016 I came to the CSN store in the Cosmos shopping center located at 57 Karl Marx. I went to buy headphones. All loan officers stood near the entrance to the store. An employee of Summer Bank Alexander, swearing at the whole store. She was very defiant. There is no discipline in this store, it is not very pleasant there because of such employees. Apparently the store manager does not care that due to such employees the store is losing customers and it is not pleasant to be there.</t>
  </si>
  <si>
    <t>I, a law-abiding citizen, however, like all my relatives, moreover, it’s hard to call me and my relatives low-income people what loans are, but of course we were not very interested in the details of this business! It all started just on the eve of the New Year holidays ... According to custom, it is customary for us to celebrate the New Year together, as this is a family holiday! In a cheerful mood, having bought a bunch of gifts, we arrived at the relatives in a small village a few days before the New Year, specially prepared to relax in nature and took a vacation for this very time! We could not even imagine that it was at such a wonderful time that a SUMMER BANK could ruin our winter vacation! In the evening, there was a call to my relatives' home phone and some not-so-aunt said in an angry voice that there was a debt to Summer Bank and that if it is not paid off shortly, the bailiffs will visit us. She began to tell us the borrower's unknown surname and address unknown to us, reported that the borrower had not paid for a long time, and next to this borrower, as an additional contact phone number, our home phone number was recorded! And how much we did not try to convince this citizen, that we had no idea who we were talking about and how our home phone appeared next to these borrowers, the evil aunt with a sarcastic voice answered us the same thing: "Don't lie, don't pretend it's you that borrower ... "What says have fun? Well, have fun for the New Year, wait for the summons! "Bullshit, complete bullshit, we arrived from a big city and couldn’t believe everything we heard, is this happening nowadays ?? It turns out that: I know or not even know, and randomly call any number of any person I can get a loan from any bank, that is, without any checks, the consent of the person whose number I will indicate? And then this is a third party, just as we will be subject to telephone terrorism from the bank, in cases where for some reason, the borrower will not repay the loan? Our first reaction to everything that happened was: “It's complete nonsense, we’ll call the bank now and decide everything.” But it wasn’t there ... Bank employees Leto, carefully listening to our problem They said in a polite voice that in order to solve all the questions that arise, we need to come to their bank’s office to file a statement about the erroneous inclusion of our phone in calling our debtors! Why are you guys? We sat quietly, didn’t touch anyone, knew nothing about you, and now us need to spend your free time, money on the road go to look for your miracle of the bank, so what else to explain? You give out loans right and left at a frantic interest, without checking anything, and now we must take part in your bacchanalia? We refused to go anywhere further than the police station in our village, if all this does not stop! Bank employees promised to immediately remove our number from calling on debtors! The next morning it all started again, only with a vengeance we were accused of defraud and criminal conspiracy, the bank employees said that everyone in a small village was simply obliged to know each other and, judging by their logic, also bear collective responsibility apparently! Since a number of rather serious charges were brought against us by the Summer bank, we were forced to turn to the police for further proceedings, the holiday was completely ruined thanks to the Summer bank! Any of us may turn out to be friends in this situation, and it doesn’t matter at all that we are law-abiding, secured, and you live by all the rules or not!</t>
  </si>
  <si>
    <t>Hello! I am a client of your bank in connection with taking a loan from your bank. He paid regularly every month. He closed almost 85% of a small loan, a problem arose in life, was left without work. It’s still difficult to find, it’s difficult to solve the financial issue. There is a delay of 2 payments, soon there will probably be 3 payments (the last one). Contract: 14314956. Today, 04.17.2016 received calls from 8921322 ****. I did not pick up the phone, from the principle I do not take unknown numbers. Then the doorbell rang. I open, I see a young man standing overgrown with stubble, a bag over his shoulder. Holds A4 paper in my hands with my data and photo. Initially, contacting me, I did not provide my certificate until I requested it. Boorishly reacted to any of my answers why I can’t pay (although it shouldn’t bother him at all personally why I don’t have the opportunity), then this comrade began to get personal, said that I would have problems if I didn’t make the payment, obliged me to borrow from parents, friends, companions, behaved incompetently, it was as if on the courage from "high" doing his work, according to the feelings of his threats, presenting to me as if I borrowed money from him and did not give him back. I don’t care, of course, in his words, a man stuck in the 90s is trying to behave like this in our time, I was just ridiculous to myself. To frighten, intimidate, trying to do something ungrateful is useless and will in no way affect the speed of receipt of payment. Further to you and your bank employees: According to Art. 119 of the Criminal Code, the threat of grievous bodily harm is punishable by imprisonment of up to two years. Article 14.8 of the Code of Administrative Offenses of the Russian Federation. The inclusion in the contract of conditions that prejudice consumer rights established by law - entails the imposition of an administrative fine on officials in the amount of one thousand to two thousand rubles; for legal entities - from ten thousand to twenty thousand rubles. The lender or collector is not entitled to action if they are aimed at causing harm to the borrower or with the intention of causing such harm. That is, if the collectors threaten to cause harm to the debtor, or his property, or his relatives, acquaintances, etc., then their actions are unlawful. In general, collectors do not have the right to abuse the norms of the law, to be rude, swear, or mock people. According to paragraph 3 of Article 308 of the Civil Code, an obligation does not create obligations for a person who does not participate in it as a party. Let us explain what this means. The Bank enters into an agreement with collectors, according to which collectors have the right to interact with the debtor. But, because the debtor does not participate in this agreement as a party, then he has the right to ignore the collectors. He wrote a statement to the police and prosecutors. Please pay attention to the actions of this bank and its employees. The bank has the right to appeal to the court and try to collect debts through the court. But not at all on the stairs near my apartment and not with my data in the hands of an unknown person! And to this comrade who came to me I advise you to apologize to call or come back again to avoid Administrative Criminal Responsibility. Thank you for attention!</t>
  </si>
  <si>
    <t>Good afternoon. I took a loan from Summer Bank, paid everything regularly for more than a year, due to the change of work it was not possible to pay 2 monthly payments. Bank employees call and threaten my grandmother, who is 83 years old, that 2 huge amballas will come to her and will talk differently with her. My grandmother 2 times already called an ambulance after such threats. I was repeatedly threatened that my documents would be transferred to an organization that does not have a banking license. Also, bank employees register in social networks and write threatening messages to my friends in my address. Confirmation of this is available. I explained to the employees why I do not pay, but they do not hear. Please help in this situation.</t>
  </si>
  <si>
    <t>Since last month I have been a client of this bank. Contract 15425826. What I really regret! We connected credit information, according to which interest is added to the amount of the fine! Adding it to the loan amount. Rare nonsense! We are facing for the first time. We paid the first payment on time. They did not pass the amount. Then the weekend. For which interest is charged! Annuals are incredibly overpriced as well. They regretted that they generally contacted them from the very first days ... Constant calls to work - do I work, but did not quit, but how much do I get? Moreover, they last the whole month from the first day of the loan taken from them. On what grounds do you forgive and who gave the right to disclose information about me to third parties? The response to the complaints of the three operators is that we are not calling you and we do not have information about this. Although they are the ones who call and there is no one else. I urge them now to deactivate the Credit Information service in writing! Three calls and appeal to the bank did not give anything. Explanations that the signature in the contract below automatically connects it, they do not suit me. I did not agree to it! And next to him at the place of signature did not sign! I also ask you to terminate the insurance contract, which was signed not only voluntarily, but involuntarily. Because employee B-see K.N. with witnesses, she said that issuing a loan and a positive decision about it is impossible without it, and that having come to the bank, we can terminate it in a month! Which is contrary to the contract. We demand termination of the insurance cover agreement and (a prerequisite for termination!) Repay or reduce the loan amount by the amount of the commission! The answer is that we can terminate it, but we will not refund the commission, it is not acceptable! They answer that the contract can be easily terminated, but we will not refund the commission. Now for the third time I ask in writing to send me information about early repayment, because the three operators give it completely different! And the reviews about this bank make it clear that early repayment is not so simple to carry out correctly and really close the account. Without any then paid SMS, interest, any fines that suddenly appeared and more!</t>
  </si>
  <si>
    <t>When you come to take a loan, the employees behave even less, but when you come to close it ... Such a story, in the summer I took a bank credit card for 15,000 rubles with an interest-free repayment period of 60 days, when you draw up a card, you should pay 500 rubles for it , everywhere practically impose insurance, in the summer there is no bank, and for what, they already have a good idea. I needed money, I paid 500 rubles., I received the coveted card. I used the card when shopping in stores, if you take off it, it’s still terrible interest. As they write the grace period of 60 days, nonsense, they don’t have any grace period, they gave 500 rubles, they paid another 500 rubles for using the card when paying per month, 1000 have already been thrown out for the month. I used this super card for three months, I’m tired of going to close, it’s the most interesting thing to close the summer bank card, I received an SMS from the bank to deposit such a sum and there will be no interest, I bring in even a little more and I'm glad that I don’t owe anything to them close the card in the bank’s office on Plotnikov, they tell me there you owe 500 rubles, where I say in SMS everything is indicated before you pay the amount and no overpayments, this miracle tells me we get SMS incorrectly, then I just fell out, why did you drop them send out if they initially mislead the client. Okay, I don’t have time to fiddle, what I say should be done to close the card, put 500 rubles, the terminal doesn’t work at the office, they still have patience, since I’m on the way across the road, I’m going to make money there, on the account in the online bank it shows the money has been credited, I’m going back to the office, they say the money has arrived, but the program has not yet credited it to the card, come tomorrow after 19:00. Well, I come the next day, happy now I will get rid of this card, the employee checks everything, yes, she says everything is fine, but you have 3 rubles on your account, I say leave them to yourself, no, they don’t say that, you need to transfer them to your phone number . I’m good at talking, translating, but the ATM doesn’t work for us. I ask what to do, go speak to another office, in another district, patience ends, my smile is already historic, I came to another office there they said there is no money in the account yet, come tomorrow. This was already beyond arrogance, patience was over. In short, I closed these smelly 15,000 rubles for 5 days, this is in the city of Nizhny Novgorod, I'm afraid to think what will happen on the collective farm. This is not all, they cut the card, they gave a certificate that there was no debt for this number and they said 45 days to wait for the account to be closed. If it doesn’t close, I’ll go to the prosecutor’s office and the court, because they don’t understand what is normal. I’ll die, I won’t go to the bank for money anymore in the summer. Horror...</t>
  </si>
  <si>
    <t>Today I went to the CSN in Space. I was surprised by the behavior of the bank employee, talking almost screaming, a mat on the entire trading floor. It was very unpleasant to visit this store and hear all the cries of this young lady. And this whole picture is at the very entrance. I hope next time the bank employees will be more disciplined, it is very unpleasant to make purchases under such screams.</t>
  </si>
  <si>
    <t>I met Summer Bank when I took a loan for goods. It is worth noting that the loan was paid and the amounts were paid on time. If we talk about the credit history as a whole, then there was another loan for the goods, which was also successfully paid without a single day of delay. Now about the matter - I was going to change the car, there were not enough 50 thousand. I am an impatient lady, in order to expedite the purchase, I decided to "ask" the bank for summer. It would seem that the amount is ridiculous (and paid more), but they refused me. And they didn’t even call me from the bank! No one even asked about my income. What guides banks in general? Didn’t I like my photo?</t>
  </si>
  <si>
    <t>Good afternoon! I want to warn everyone who wants to contact this Bank! Out of my own stupidity, I contacted him, which I regretted many times already. I have an ideal credit history in different banks, but apparently I will have to say goodbye to it! I delayed payment for 1 day, because I changed the work schedule on Saturdays and I did not have time to pay. I was fined 750 rubles. for 1 day, and before I found out about this, 2 months passed. How much I called to find out, but the employees of the hotline do not know anything, misinform, drop the handsets, it is simply unrealistic to reach them. My brain was spinning for a long time that the fine had not yet been charged, and when they saw it, then there was already a fine for the second month. Another 750 rubles! It's just a mockery. I wrote a complaint, waited 5 days, SMS arrived that they did not have time to consider and the deadline was extended, there is still silence on the claim! But some habalks are calling (they cannot be named differently) and asking why I do not pay a fine. And I do not pay it because of your incompetent employees! You collect them from the street every day new, do not really teach, they do not know basic things! It annoys me wildly that the same thing needs to be said every day! That I wrote a claim and are waiting for an answer, so I do not pay. Services do not contact each other and are called constantly with the same. Now I just do not pick up the phone. You yourself have made from a respectable payer someone who already really wants to score on your bank and subsequently pay according to a court decision through lawyers, and you will pay me for moral damage, I spent all my nerves! Because talking with you is simply unrealisticly difficult and impossible. I will write a complaint to you at the Central Bank, such as you should not provide services to the public. URGENT! I demand a response on my claim No. 86497, contract number: 13150848 and recount the fines accrued through your fault!</t>
  </si>
  <si>
    <t>06/21/2014 I applied for a loan at Summer Bank (contract number 13264200). They didn’t give me any tariffs, recommending using the Bank’s website. In October I paid a monthly payment 3 days later (10.24.14), but due to sending it via the Internet bank on Friday, it arrived on Summer Bank only on Monday (10.27.14) and I had a delay of 6 days, after which the bank accrued a fine of 500 rubles, which I was notified by Bank staff by phone at the end of November! I was informed about the debt of 500 rubles. I wrote an email to the Bank with a request to explain the situation and provide tariffs that are not on the bank's website. They answered the appeal so that I would use the Bank’s website. I decided not to sort things out and not waste my time on this. The penalty was paid by me on 30.11. When contacting the Bank’s CC in early December, employees reported that there was no more debt (I called several times to make sure that I didn’t owe anything). However, at the end of December they again called me from the Bank and informed me of a fine of 1000 rubles. When I contacted the KC, several employees reported different information about the size of the fine (someone said 500 rubles, someone 100). No one could explain where the new fine came from and why they told me last time that I had no debts. After these calls, I turned to the Bank’s office at Obninsk, 121, Lenin Ave. We have already contacted the office 4 times. The first time I was recommended to contact a little later and find out the situation (12.30.14). The second time (02/03/15) I wrote a complaint in the office, but they did not answer me. The third time (01/10/15) they told me that the person who could explain the situation was on vacation and recommended to contact me in a week. When I contacted the office, they did not give me the rates for my contract. Today, once again, my wife and I turned to the Bank, they gave me a repayment schedule, in which a new fine amount appeared - 1,500 rubles, where this fine amount came from, they also could not explain to me. At the same time, judging by the schedule,% is also charged on the amount of fines. The 3rd month of analysis of the situation already went, 2 weeks ago I paid 1000 rubles, today 1500 rubles so that they would not call me from the Bank anymore, however, judging by everything, fines are increasing, and I will learn about it retroactively. At the same time, all payments are canceled in time with the exception of one in October, for which a fine of 500 rubles was charged. One gets the feeling that employees specifically pull the tires without telling the exact amount of the debt and the date of payment - and when you pay the debt you will get a new fine. I would very much like to restore justice and return the accrued fines due to the fault of the Bank's employees who reported incorrect information for 3 months ! After paying the loan, I will never contact this Bank again, and I will tell everyone I know to do this in no case.</t>
  </si>
  <si>
    <t>To the President-Chairman of the Management Board of PJSC “LetoBank” D.V. Rudenko. Dear Dmitry Vasilievich! On July 20, 2015, I entered into a consumer loan agreement with PJSC “Summer Bank” under the program “Purchase on credit” No. 14587438 in the amount of 10 850 rubles for a period of 6 months. Throughout the entire duration of the loan agreement, I repaid the loan in full in accordance with the payment schedule. In the period from September 20, 2015 to December 20, 2015, I deposited funds through an ATM of VTB Bank, as a result of which, funds were transferred to the account of PJSC “Summer Bank” late for a period of 1-2 days. In connection with late payments for a period of 1-2 days, the bank accrued interest according to the terms of the agreement in the amount of 20% per annum of the amount of overdue debt. In mid-January, an SMS message was received on my mobile phone number regarding the repayment of the last payment in the amount of 1325 rubles 83 kopecks. On January 18, 2016, through VTB ATM, I deposited an amount of 1350 rubles to repay a loan to PJSC Summer Bank. After that, I made a control call on the multi-channel bank number to clarify the crediting of funds and closing the loan agreement. Instead, bank employees reported that I was in arrears and the loan agreement was extended. They explained to me that between September 20, 2015 and December 20, 2015, when I allowed payments to be delayed for a period of 1-2 days, the bank wrote off debts in the amount of 500 rubles for each fact of delay. That is, the bank accrued upon delay in the course of 4 payment periods of 500 rubles per month, and only 2000 rubles. First, they explained to me that I had activated the “Credit Information” service, which was prescribed in the amendments to the general rules and conditions for lending to customers of PJSC “Summer Bank” and entered into force on August 3, 2015. While my contract was drawn up on July 20, 2015. Until the last loan payment was made, nobody informed me in any way about the presence of overdue debts or the activation of the Credit Information service or the additional write-off of commissions upon delayed monthly payments. Then, they began to explain to me that “Credit Information" is not a service, but a commission, which is also confirmed by a bank statement certified by a bank employee. The same extract shows the amount of receipts and write-offs under the contract, including the accrual of late interest and the write-off of commission for delay. My attempts to find out the reasons for connecting the service and not informing me about this were unsuccessful. There are calls from the bank demanding to pay off the debt, while naming different amounts of debt and the amounts accrued as a result of connecting the “Credit information” option. Bank employees are rude, openly laugh and refuse to introduce themselves. In particular, another egregious case was recorded by me during recording a telephone conversation with an employee of the department for work with overdue debts of PJSC “Summer Bank” on the recorder. March 12, 2016 to my number +7905 ***** 93 at 19 hours 23 minutes I received a call from number +7926532 ****. I did not manage to take the call and called back this number myself at 19 hours 31 minutes. The girl answered, who did not introduce herself by name and position. She explained that she was calling on the fact that there was an overdue debt to PJSC Summer Bank. She did not listen to my explanations about the reasons for the formation of a certain debt. Rude, rude, behaved defiantly. I warned her about recording a telephone conversation, to which she rudely said that “she doesn’t care”, “she wants to laugh,” and answered the question by introducing herself by her last name, first name, patronymic, and position I answered: “What else do you have to say? " I warned her that I would file a complaint with the Central Bank of Russia, the prosecutor’s office, the management of PJSC “Summer Bank”, as well as post this telephone record about the fact of incompetent and incorrect treatment of employees of the department for work with the outstanding debt of PJSC “Summer Bank” with my clients . To which the girl rudely replied that “she doesn’t care, and so I don’t forget to complain about myself for past delays.” I ask you, dear Dmitry Vasilievich, to understand this specific case of communication between your employees and clients. Please apologize to me as an employee of the department for working with arrears, who was rude to me on behalf of your entire bank. I also reserve the right to apply for the protection of my interests on the fact of unlawful accrual of a commission on the “Credit Information” option and the boorish attitude of bank employees towards their customers in the Central Bank of Russia and law enforcement agencies, as well as in court. I really want to inform the users of social networks who are or might be clients of PJSC Summer Bank so that they do not make such mistakes, which is my conclusion of a transaction with your bank.</t>
  </si>
  <si>
    <t>Good afternoon. Just returned from the bank. Despite all the statements, the bank does not issue a loan without the “voluntary” insurance service. He left a loan application on November 10, stating in his application that he did not need insurance. However, after approval of the loan, the specialist declares that the loan is approved, only subject to insurance. I firmly repeated that I did not want to be insured. To which they answered that in this case, a loan can not be issued. Federal law prohibits making one service dependent on another. I do not intend to complain anywhere (I feel sorry for my time), but this circumstance repels, and I think that without any problems I will receive the required amount in another bank. In response to reviews, you insistently say that the insurance service is provided only voluntarily. I declare with all responsibility that without the insurance service in your bank, a loan was not issued to me.</t>
  </si>
  <si>
    <t>Good day. Today (05/27/16) at about 5 p.m. (the call to the CC was exactly at 5 p.m.) I couldn’t pay by card, the terminal wrote "Operation rejected." Repeated attempts also failed. The pin code was correct, the balance was sufficient, I checked all this. Calling the contact center (17:00!) And starting to describe the situation, I received the following answer: - For technical reasons, I can’t serve you, call back in 10 minutes .- Girl, you understand that I can’t pay with your bank card ? What is happening? - I can’t serve you for technical reasons. And without waiting for an answer, the girl hangs up. I'm just in shock, I have never seen such a service in any bank. You just understand that in an unforeseen situation you can’t count on this bank. After a few hours, I call back and the specialist confirms that there were enough funds on the card, and the last operation was yesterday (26.05) in the evening. And that in processing. That is, what kind of SMS about rejection can we talk about if the fact of rejection, as well as the operation itself, is not even in the "tape" of the bank? Unfortunately, I don’t have time to make a complaint about the first call. Later, in the evening, I send feedback about the service on the hot line through the website, to which I get the answer: "... We apologize for the inconvenience, to resolve this situation, please call at the number 8800-550-07-70 ... ". Calling the hotline again. I am composing a complaint (in which, by the way, I mentioned that I reserve the right to publish feedback on this portal), the girl also sent a request regarding problems with card transactions to the “relevant unit”. They promised to deal with technical problems within 3-4 days, but they undertook to conduct a check regarding the boorish behavior of the operator within ... 40 (!) Days. So much for "Improving the quality of service." Dear Post Bank, if you read this review: I don’t think that 40 days is an adequate period for conducting an audit. I ask you to conduct it in a shorter time. Thanks in advance.</t>
  </si>
  <si>
    <t>I read and marvel at the reviews, and indeed Summer Bank is showing itself worse and worse! Do not rack your brains, do not waste your nerves that you overpay or are forced to pay something else, additional services of this bank! Bank operators have practically nothing to do with it! Go to the site reviews about employers. Choose Bank Summer! Read that the employees themselves are pouring mud on the manual. Complaints must be written on the heads of the department or unit to whom it is assigned! And everything will become clear how they suck in unnecessary services and learn%.</t>
  </si>
  <si>
    <t>I took a loan. I really needed them day-to-day, that's why I chose it. I cry regularly. Then I decided to re-read the contract. And there is a wonderful point: since my contribution is insured, a commission is charged for it (which is already a violation). If I decide to refuse insurance, and this is voluntary, then I need to write a claim and automatically the next installment goes without commission. Just in case, I consulted with a lawyer. He confirmed this and proposed to collect the illegally collected commission from the bank. Why not? Wrote a claim. I registered him in the department on Ligovsky pr., Endorsed. The same claim was attributed to VTB insurance. Everything is as it should be. The term of the installment has approached, the “body” of the loan has minus the commission. And then it began! Every (!) Hour is called from the collection and security departments with a demand to pay off the debt. I patiently explain the situation. Surprised and hang up. I called the hotline to find out what the hell ?! The operator confirmed: yes, the claim is fixed. Yes, no commission is paid. No, there is no decision to return. Well, everything seems to be fine, everything is clear. No! An hour later, it all started again. Call, demand, wonder, hang up. One "special" for about 5 minutes convinced me that I was a fool and a lawyer was also a fool, and I had a debt. And this has nothing to do with the insurance commission. He called, though it’s like an adequate employee of the security department, Alesander, middle name, excuse me, I did not remember. He asked the date and number of the claim, said he would figure it out. But it’s not fate that is visible ... It delights the incompetence of employees and the lack of coordination of departments. Since the deadlines for responding to a complaint are appropriate, but there is no answer, and the penalties for late delays are increasing, my lawyer and I are preparing documents for the court ... And I am stocking up with popcorn, because I feel that everything is just beginning.</t>
  </si>
  <si>
    <t>In 2013 a consumer loan was taken, contract No. 13023428. Payments were made regularly and regularly. In the second half of 2015, due to the loss of work, a delay was allowed, namely, for two months, payments were made in a smaller amount. I informed the bank, I wanted to make a restructuring, but the bank refused me, saying that restructuring was not provided for in the Summer Bank in principle. Then something incredible began - the employees of the Letobank recovery department regularly arrived, wrote down the whole entrance and pasted posters with obscene expressions in my address, demanded to open the door of my 7-year-old child who was left alone at home, and also threatened to bring my mother to a heart attack -pensioner, punishing me that way. I wrote a statement to the prosecutor's office, the police department and directly to the bank. Calls and threats ceased and I did not sue. From September to December, payments were on schedule; in January, admission was allowed. Today I received a call from the same employee. The employee phone number is 8923100XX91. The conversation was automatically recorded. The employee said something like this: "You have not forgotten me? If the money is not received immediately, I will act even tougher! Did it really help you last time that you ran to the prosecutor's offices? Wait. I won’t give your family life." I need explanations on the actions of your employees! In parallel, I will prepare a statement to the court.</t>
  </si>
  <si>
    <t>I am a client of Summer Bank, now Mail Bank. Why impose (persistently) proposals with a specific limit and interest rate as a bona fide bank customer? They threw SMS messages, called several times and said that the loan was approved - come only with a passport. They appointed a specific time, and as a result: I sacrifice work time, I sit in line, and when a bank employee sends my passport details to confirm the application, they immediately refuse.</t>
  </si>
  <si>
    <t>I took a loan for 18 months, but, after a year of repayment of the loan, 19 months appeared. The interest rate did not change, and the amount of interest for some reason changed with a frequency of 2-3 months at a high cost. On the hotline, operators constantly say different versions of what is happening, in the office they generally just shrug. In general, sheer deception. Never take loans from this bank.</t>
  </si>
  <si>
    <t>Not a good day at all! I am already sick of Summer Bank! Soon as half a year as I can’t close a simple credit card! How long to! In all departments of Yekaterinburg, where I have already visited (Belorechenskaya March 14, 8, 127, Academician Schwartz 17) (you have to travel from Pervouralsk 40 km) there are girls who can’t solve anything! None of the executives are ever there! Closing conditions for a credit card - to pay off debt and not leave a penny of your money. I paid for everything that was required (SMS informing, card service). But you can’t immediately close it. Money comes in a few days. The extra ruble was also transferred. I’m waiting ... And Summer-Bank sends an e-mail: "On the account 15 001 rubles. 1 ruble was transferred to my card. The balance is 14 999!" How so !!? Then they demanded another 49 rubles for SMS informing. It seems that with grief in half after 2 months everything was brought together clearly. They accepted the application for closing the card. Thought it was a happy ending! But it wasn’t there! According to the statement that comes to the e-mail, strange movements on the card began (it’s banking movements). I have not used a credit card since I wrote the application. And there as if 200 rubles of my own funds appeared! Where from? Oh Summer Bank! I have already written 2 claims, I have not received a single answer. Today they promised to call back from Belorechenskaya. The day ends - there is no call. It’s probably time to go to Rospotrebnadzor and FAS. It is also necessary to find out who understands the Banks in the Sverdlovsk region on such issues. It seems to be not a great problem, but it must be solved. And then it turns out after a couple of years that I owe them money. It's just that cultural words are already ending. A robot just called from Summer Bank asked for an opinion about them ... It is a pity that the robot called! Well, I would love to talk ....</t>
  </si>
  <si>
    <t>I was issued a loan in the bank "Summer Bank". Credit No. 10481298 dated 05/27/2013. Lulia Yulia, a loan officer, arranged for the loan at a branch of the bank in Novosibirsk, Krasny pr. 57. She requested a loan of 350,000 rubles for 5 years and a monthly payment of about 12,000 rubles. Julia sent a request. Received positive approval, but with different conditions - a monthly payment of 15,600 for 48 months. For me, 15,600 is a lot per month, I said, to which the specialist responded with the option to activate the service “Reduce payment.” “You will have less payment, but the loan will increase slightly.” - “How much will it increase?” - “The loan will increase by a maximum two years, but in your case more likely for a year, you will receive more accurate information on the bank’s GL, but not for more than 2 years. ”By agreeing with these options, we arrange a loan. A week after registration, I came again to the bank branch on Krasniy Prospekt to consult about the “reduce payment” service, and it was also announced to me that the loan would increase by a maximum of 2 years. I called the GL bank, where they also told me the loan will increase by 2 years. I have connected this service. Six months later, the GL operator called me and offered to use the “I miss the payment” service, while the loan did not increase, just the payment schedule would shift by a month, I connected this service. And a little later, paying a monthly payment, I find out that my loan agreement is 95 payments, not the promised 71 (48 initially a loan agreement + 24 service "reducing payment" +1 "I miss payment." I had some difficulties in paying, there was a delay of several times for several days (no more than 5), and one large one for a month and a half (I lost my job). But at the same time I paid for everything. And after all this it is not clear what started to happen! That in the schedule I have 156 payments then 136 , then 124, and now it’s 104! I wrote about 5 complaints, but they didn’t explain anything intelligible to me, and sometimes they didn’t answer the claim at all or took time, and when they answered, they said that it’s all because of the “I reduce the payment” service "but at the same time a few payments were removed after each claim! I’m just tired of writing complaints, coming to the bank’s branch, all the loan officers say as one, this cannot be, you have some kind of technical problem, some kind of malfunction in the program with the schedule , go to court. the fact that I now have a payment schedule of 104! So, when I got a loan fraudulently, I also included insurance, which, as it turned out, could not be issued, although, as it turned out later, insurance was not obligatory! At the moment, I paid 300,000 rubles, only about 10,000 rubles were removed from the main debt, where the rest of the amount went unclear, by%. I took 360,000 rubles. And I have to pay 1m 150 thousand rubles, how can this be ?! And how can a consumer loan be 9 years old (104 payments)! In confirmation, you can listen to GL calls, where I talked to operators, where they told me that the loan would increase by 2 years! I came to 2 branches of the bank Krasny pr. 57 and Boris Bogatkov 210/1, it was also voiced by all credit specialists that the “reduce payment” service could increase the loan agreement MAXIMUM FOR 2 YEARS.</t>
  </si>
  <si>
    <t>So, in the spring, Summer Bank had a promotion together with the ReStore equipment store. Then, on the last day of the action, I decided to participate in it and went to the ReStore store on Mayakovskaya to fill out an application. In the process of filling out the application by phone, I changed my mind and refused to fill out further. It would seem that the story should end. But suddenly, no more than yesterday, to me in the social. the network (VKontakte) is written by a person who pretends to be an employee of the bank, calls my full name on the passport and requires urgent payment of the delay, which I have now had for 34 days. At the same time, this doesn’t look like a “divorce”, as this person asks to call the bank hotline at 88005501755 or provide him with my phone number so that he can contact me. I would like to emphasize that I’m neither a contract nor anything I didn’t sign it, because I refused to fill out the questionnaire halfway. How do your employees write to a person in the social network? Where did they get my passport data if the contract was not signed? What kind of “delay” for a nonexistent agreement? I would very much like for these questions to be answered by the bank and not by Rospotreb and the court.</t>
  </si>
  <si>
    <t>The first and last time I applied to this bank. First, having filled out an application on the site, I received preliminary approval, they say come. There is no bank in our city and I spent 1.5 hours and arrived at the nth amount of money. The girl listened, checked the data, sent a request and said within an hour, at most, well, or how Moscow would wake up (by the way, the time difference with Moscow is 3 hours ), but it’s already in half an hour. I decided to wait for the answer to the bank, because again making the difficult journey on the bus at +35 is not a pleasant pleasure, but they do not have the right to give an answer by phone. After two hours and having witnessed several extremely dissatisfied customers, I decided to go home and wait for an answer there . The answer, of course, was expecting a positive: work in the state structure, with a good credit. history, without available. And besides, there was a preliminary assessment of the data. And now, after 10 (!) Hours, the SMS "The Bank made a decision on your application. We are waiting for you in the summer of the bank." At last! Well, I think they would write a refusal right away. And again the road, and again the bank. Oh, a miracle, they approved of me! That's just not a loan of 150 thousand, but a credit card of 5 ... To my bewilderment, the answer is "Well, only 5 thousand are approved" ... Terrific ... In general, if you decide to apply to the bank for a loan, then Summer should to be the last on the list, because it’s much easier to get a card (which they will offer with 85% probability) without spending at least 3 hours in the office, and in 15 minutes in any bank without calling all relatives, confirming income in a pension, retinal photograph and a drop of blood on a hellish document.</t>
  </si>
  <si>
    <t>Good afternoon! 01/18/2015 I applied for a credit card in the Summer Bank branch in the branch on Tsvetnoy Boulevard, since the first time I submitted a request, manager Elena asked me to pay a credit history service which amounted to 2,000 rubles! I paid 2000 rubles in bills, 1000 rubles in one account, 1000 rubles in another account, the checks did not give me! They told me on the hotline that they took 1000 rubles for a credit history service! So this is my question. Why they took 2000 rubles from me for checking my credit history, and not 1000, as they told me on the hotline, and why on the card statement I was told that I paid for someone’s mobile phone and the Internet! Please understand and contact me!</t>
  </si>
  <si>
    <t>Good afternoon. I took out a loan at your bank at 83 Shakhtarov ave. In Kemerovo 06/28/2014 Everyone explained to me that there are no commissions for issuing funds, account maintenance is free, etc. As a result, I quickly got all the documents stuck in some kind of cardboard envelope, while I almost got the money from the card at the ATM right there in the office and said goodbye. It so happened that I lost my job and I began to delay. Calls began with threats and demands, a specific number is indicated for paying off overdue debts, but my salary will be a couple of days later than the due date. I explained all this to the specialists in collecting overdue debts of your bank, but they do not care. Okay, let's say. Further, they set me a fine of 1,500 rubles for the first pass of payment. The question is, on what basis? Fines from 07/01/2014 canceled throughout the Russian Federation. Further, on what basis do you start terrorizing with calls of completely unauthorized persons and at the same time tell them everything about my loan from you? When asking if they know me, you violate Articles 23 and 24 of the Constitution of the Russian Federation, as well as Article 137 of Chapter 19 of the Criminal Code of the Russian Federation. By providing information about my loan and especially about the amount of this loan to anyone other than me, you are violating Federal Law No. 395-1 "On Banks and Banking", specifically Article 26, Bank Secrecy. If everything continues, I will be forced to contact the Rospotrebnadzor and the Prosecutor's Office of the Russian Federation. Let them figure out who has what rights. Moreover, I didn’t refuse to pay the debt, I just can’t pay it in the time that your specialists installed me. Therefore, if something does not suit you, terminate the contract with me and file a lawsuit. Administrator: To the author: ".. on what basis do you start terrorizing with calls of completely unauthorized persons .." - indicate which numbers are being called and specify who these are unauthorized persons. "Fines from 01.07.2014 are canceled throughout the Russian Federation." - Explain, please. Bohemia: Yes, a lot of numbers are called, everything starts at 926 ............ In general, you better know which numbers are called. In the claim, I explained everything. Everyone except me is considered to be outsiders. And they should have told you this while studying at the Bank.</t>
  </si>
  <si>
    <t>05/12/2015 I was granted a loan. When I left the application, I did not plan to activate the insurance service ("Participation in the insurance coverage program", the employee concluded a contract with the insurance service for me, explained that the service is required, but I can turn it off after a year. In addition, I also paid for a certificate for 3 thousands for the service of lawyer 24, which I also didn’t need, and also replied that it was obligatory. Having arrived home, I saw that the contract indicated that I had the right to personally refuse the client’s customer center / sales desk with a statement about disconnection. And what You can deactivate the service no earlier than 12 months after its activation. I wrote a request for deactivation to the email address, the answer came "If the loan is issued from 12/18/2014 - deactivation of the insurance service is possible after 12 months, after activation. The insurance service is voluntary and you can cancel it at any time after 12 months.To deactivate the insurance service, you can contact the Bank's Client Center or at the Sales desk with passport. You will need a digital access code, these are 6 digits that were sent to your phone on the date of loan processing. After disabling this service, the amount of your monthly payment will be reduced. "But I have the right to refuse it at any time according to the legislation of the Russian Federation, article 439 of the Civil Code of the Russian Federation, part 2 of article 958 of the Civil Code of the Russian Federation, article 32 of the Law of the Russian Federation“ On consumer protection ", it does not indicate that I must first pay 12 months, and then refuse. I will repeat the question of the previous client, why the agreements from 12/18/2014? Also in accordance with part 1 of p. 17 of the Law of the Russian Federation" On consumer protection »In case of violation of my legitimate interests, I reserve the right to apply to the court to resolve the issue in court.</t>
  </si>
  <si>
    <t>Disgusting bank. I have a credit card for 10,000 rubles, I pay 1,000 rubles every month, they withdraw 300 rubles (this is normal). Here I overdue 2 days and everything was debited from me (1000 rubles). So think. And if I paid 3,000 rubles, then they would have removed everything from me. At work, employees also have problems with this bank. BAD BANK. OTHER BANKS DO NOT DO THIS. I HAVE 1000 RUB CHARGED FOR LOAN 80 000 RUB, THIS IS NORMAL. And for a loan of 10,000 rubles to write off 1,000 rubles, this is already ah.</t>
  </si>
  <si>
    <t>Good afternoon, 03.2015 I was issued a consumer loan at Summer Bank, recently there have been difficulties with payment (I changed my job, my second child was born), as a result of which there is an overdue debt, I make reasonable payments every month, I do not avoid contacts with the bank. However, on 03/14/2016 at 8.43 Moscow time, I received a call from the department for work with distressed debt, a certain specialist, T. Ye. V., in a rude tone in a rude form, demanded that I pay the debt. I understand perfectly well that violation of the payment deadlines is entirely my fault, and I undertake to correct this, but does this give the bank employees the right to treat me like this? I ask you to take measures in relation to this employee, the bank of your level should more carefully monitor the quality of training of your employees. The call came from 8926215XX18. Information on the measures taken in relation to this employee, please provide in the time established by law. Thank.</t>
  </si>
  <si>
    <t>Good afternoon, I opened a deposit with you, I’m very pleased! It took no more than 10 minutes to do it. Prior to that, he opened a deposit in another bank ... (Aimani). There is of course absurdity, the cashier is under the employee’s desk.</t>
  </si>
  <si>
    <t>Good afternoon! Relatively recently, I used the services of this bank. I would like to note the good work of the staff in this branch. The staff were competent, welcoming and pleasant in communication. Correctly answered all the questions that interest me. If there is a need, first of all, I will consider this particular bank.</t>
  </si>
  <si>
    <t>Hello, I came to the Post Bank, but I realized that it was summer before the bank issued a loan, I was sure that they would approve of me, because I’ve been working in one place for more than 15 years, I didn’t take loans from other banks, I was also ready to provide guarantors for my husband and sister, I needed money to repair the house. I was met by a girl, St. Galina, I explained my situation to her, she told me that you can get a loan, but we have strict requirements and probably will not give it to me. However, she can help me if I give her from 10 to 20 percent of the loan. At first I did not understand what this meant, I began to ask, she explained that I had to pay her for help in obtaining a loan. I felt uneasy, it turns out I have to pay interest for the entire loan, and give part of it to the bank employee, which was very indignant, after which I said I did not agree, and the girl yelled at me, rudely barked and asked me to leave the bank. With such rudeness, I have not yet met, shame Mail to the bank in Belgorod. After that, I successfully issued a loan at Sberbank, where they treated me with respect and turned out to be there and the percentage is less.</t>
  </si>
  <si>
    <t>I wrote a review earlier ... but for maintenance. Today, the collection department has pleased ... Today they called from the collection department (already Bank Post). I am the contact person of the borrower. The girl introduced herself as the collection department. She asked if I knew her and who I belonged to. I asked the question - "What about the obligations to the bank?" (not literally, but like that). Asked about late payment. He explained that it was not possible, or rather money to pay. The call came the first time and therefore I collaborated with the caller (I do not like delays). Her voice was cold and slightly rude. She asked me what was the reason for not fulfilling the obligation. I explained that yes, a jamb, but money appeared today and the payment will be paid 100% today. She outlined and asked: "The reason for not paying from the 12th?" I repeated that it was not possible. She rude tone "I ask you what is the reason ??" I repeated - there was no way! She said, "this is not the reason! I need to know what to add to the credit history!" I did not like her rude tone. I repeat - the first call! not the 20th or 30th, but the first! After I repeated again that it was not possible with ambition I answered "I see! I am writing negligence" and hung up! Guys, this is not the case! If the call came in for the first time - no need to be rude! In a calm tone, you can try to solve the problem, not on short visits! I put 1 for such a boorish attitude. At the same time, he did not refuse payment! And he precisely named the time and place of payment under the contract! I hope such boors will no longer call, otherwise I will not pick up the phone at all. And again I repeat - I am the contact person, not the borrower!</t>
  </si>
  <si>
    <t>So, the bank, as it has now become fashionable, declared me a terrorist and an extremist, either financing those or sympathizing with them, and blocked the cards. Good. Blocked so blocked. Since this is the only way to cover up the incompetence of managers at different levels and their inability to create demanded banking products that are profitable and not a loss - apparently a birth injury from VTB - okay, there are no questions. The questions relate to the return of money from the account. The most basic abomination in a bank is that no one knows anything. Departments are only points for receiving applications and sending letters and electronic documents somewhere to the black box, where no one has access, neither in the call center, nor in the claims processing center. And information through the system is available to the operators only in the most general form, i.e. less than the average customer in the online banking of most other banks. An application for wire transfer is made - scanned by the operator in the office, sent - that's all. Further no status, no feedback - just stupidly not executed. There is only one answer to the questions how and why - go to the office, write a complaint, they will also scan it and send it there with the same prospects. True, the term for such consideration is up to 30 working days. What kind of a bank is this? PS It is not clear why Summer did not get on the US sanctions list for sectoral sanctions. The same daughter VTB. It is necessary to send them a letter, let this annoying misunderstanding be eliminated.</t>
  </si>
  <si>
    <t>Please comment: will the office of Magnitogorsk be opened? I would like to be able to receive services from Mail Bank. The nearest bank branch is in the city of Chelyabinsk. Magnitogorsk is indicated on the website, but in fact the offices of the partner “Let's go” are indicated. A limited list of Mail Bank services is provided at partner's offices.</t>
  </si>
  <si>
    <t>The language does not turn to call this office a bank! They require a bunch of phone numbers of relatives, colleagues, friends, ask a bunch of obscure and unnecessary questions. The office also leaves much to be desired, two girls sit for 16 years each, they don’t know what works, they can’t answer questions. Do not contact in any case, even if it is really peppered, it will only get worse! The% rate is also a robbery, they promise 19%, but give almost under 30! Plus, they came up with such a system of fines! Score even 1 do not pull!</t>
  </si>
  <si>
    <t>Bought on advertising, Post Bank decided to order a credit card from www.pochtabank.ru. I filled out the questionnaire, confirmed the mobile phone using SMS code, after 5 minutes the operator called, I answered all the questions, I just hung up the phone, I received an SMS - “you are refused credit card issuance”. Tell me, how can I make a decision on customer reliability in 3 minutes? Why other respected banks such as Raiffeisen Bank, VTB24 issued for me credit cards that I use, but the Post Bank does not want! As there was a "scoop" Russian Post will remain!</t>
  </si>
  <si>
    <t>Good evening, Summer Bank, I would very much like to clarify with you, earlier in your bank a card was issued with a credit limit of 15.000.06.01.01.2015 I decided to restore the full limit on the card and contacted a bank branch to specify the amount for full repayment, in connection with that before the limit could not be restored, a monthly commission of 300 rubles was accrued, but that's not all + another 300 rubles for a certain transfer dated 01/01/2015. I decided to clarify what kind of transfer the specialist had, to which I was told you transferred the amount of 200 rubles to another account, to which I said it was not a transfer, but payment for the goods through the site !!! To which the specialist replied I don’t know anything, I have so the system shows. When asked what payment without interest is valid, the specialist answered ONLY PAYMENT OF GOODS AT THE STORE and nowhere else! So Dear Summer Bank, give me an objective answer, in all banks payment via the Internet is a purchase of goods and not a transfer, because I don’t use only with your card !!!! This information is indicated on your site: “Summer card” How much I took - so much and gave a rate of 0% per annum on any card transactions. NOTICE AT ANYONE !!! there are no stars (*), no links this is the first. Second - but as a competent person I go to the tariffs: Full conditions of the “Summer Card” Tariff “Summer Card 15000” which indicates that the Commission for conducting other expenditure Operations using the Card ( excluding operations of payment for goods / services and operations at ATMs of OJSC "Summer Bank") 3.3% (minimum 300 rubles), for each operation. EXCEPT OPERATIONS FOR PAYING GOODS! So explain to me when paying for the purchase of the GOODS in an online store worth 200r + 300r your commission, totaling 500r cost me the purchase of the GOODS. How should I find out that this transfer will be displayed at you, and not the purchase of goods? Or do you suggest that I call every time and check with your specialists at the bank, but how will this purchase go like transferring or paying for goods ?! Please understand this situation !!!</t>
  </si>
  <si>
    <t>I applied for a loan for goods in the DNS store on Gagarin 3. When applying for a loan for a goods (laptop), an employee of SUMMER BANK (S. Ksenia Vitalievna) misleads about insurance, claims that insurance is a compulsory procedure, without which it is impossible to issue a loan that without insurance I will be refused. I had no choice but to agree to insurance. After that, a bank employee (S. Ksenia Vitalyevna) quickly slip in my signature documents and did not let me read them, motivating them to close after 10 minutes. After receiving a loan, while already at home, I carefully read the contract, which says that insurance is optional and voluntary. I wrote a letter to SUMMER-BANK about termination of insurance, to which I received an answer: The insurance service is voluntary and can be canceled at any time if the loan agreement is completed before 12/18/2014. To deactivate the insurance service, you can contact the Bank's Client Center or the Sales Desk with a passport. You will need a digital access code, these are 6 digits that were sent to your phone on the date of loan processing. After disabling this service, the amount of your monthly payment will be reduced. If the contract is drawn up from 12/18/2014, it is possible to disable the insurance service no earlier than 12 months after its activation. In general, bypass this bank.</t>
  </si>
  <si>
    <t>Good afternoon. Over the past week, Leto Bank employees call 20 times a day and ask L-vu Julia. Allegedly, she is their client and left this number as an extra, and they can’t get through to her. I was tired of explaining that I was not L-va Julia, and that I did not know her, I didn’t even know her, I didn’t take any loans from the bank. And this number is mine, for a long time. And I can’t help them. But since different employees are calling from different numbers, this already annoys me a lot. I called everyone on the hotline number in the bank, they all listened, like they made notes in the database and accepted the application, but the calls continued. They say that I should come to their office, bring a document from the mobile operator, that this is my number and provide a passport. But I do not have such an opportunity at the moment. And the bank employees on the phone are generally helpless. Throw from department to department. Why should I go, while I am an outsider in this situation, and it turns out that the numbers are not checked at all when applying for a loan. Why, then, a hotline in this bank, only for obtaining credit cards?</t>
  </si>
  <si>
    <t>During the work with the bank, there were many unpleasant moments. In this regard, I had to prematurely close the loan and no longer work with the bank. But no, they decided to send me SMS and call with a loan offer. I explained to them that I did not need him. It is useless, everyone is calling smoothly. Today, March 14, 2016 I received a call specifying the quality of service for me. Once again, I reported that I did not like the service and no longer want to receive marketing communication via SMS and in my mob. the telephone. To that, the employee said that for this I have to come to the bank branch and write a statement, or it cannot be otherwise. So I inform you. I will not come and write a statement. Consider this review as an official disclaimer. I hope this was the last call and the last SMS from 03/05/2016. I also ask you to delete all my data from your database.</t>
  </si>
  <si>
    <t>Hello! In April 2015, I took a phone on credit, under the contract the last payment was supposed to be in the amount of 5512.76 kopecks in April 2016, on May 28 I received a call from the bank with information that my loan was overdue. Turning to the help desk, the employee said that according to the schedule, I had the last payment in May and called the amount of about 3,000 rubles, which even has nothing to do with the amount of the monthly payment. Please understand the situation, return the money! Since the payment was made on schedule, and the amount that was indicated in the contract was paid in full! Loan agreement No. 14280245 dated 04/20/2015.</t>
  </si>
  <si>
    <t>Hello, the first loan payment was 01/12/2014, made payment through a qiwi terminal 01/10/2014, having learned that I had a debt on 01/13/2014, I decided to check the payment through kiwi first, it turned out to be a mistake, and I couldn’t make the payment before the input. The monthly payment is 2500 rubles. The contract indicates the amount of the penalty 20% of the debt, that is, in my case, 500 rubles. But an SMS alert with a debt amount of 2183.2 comes to my phone. I decided not to risk it and pay 3000 rubles. On Saturday morning (01/17/2014) a bank employee calls me and says that if I don’t pay the payment before 9 pm, the bank will submit my documents to the court, on which basis it is not known. In the evening, namely 19.20, I paid 3000 rubles. 01/18/2014 Alert about the transfer of 3000 rubles. But 01/19/2014 10:12 I get a call from the bank about the existing debt in the amount of 3500 rubles. I ask you to explain the situation where such a debt comes from, as well as in connection with which the bank threatens the court because of 5 days of delay.</t>
  </si>
  <si>
    <t>I advise you not even to come close to this organization. A month ago, the ATM ate 10,000 rubles. Until now, they have not given me the money. They endlessly lie that they understand something. Probably my 10,000 bank really needs to support the pants. I am ashamed! Stupid! Vile! I have already wished you a thousand times that my unfortunate 10 thousand rubles. stood all across your throat. I sincerely wished! My child did not go to the summer camp because of your fault.</t>
  </si>
  <si>
    <t>02/19/2014 18:05 I wrote a complaint on this site to "Summer Bank", the problem has not yet been resolved, and the employees of an "incomprehensible organization", namely an "obscure" company, not a bank at all, answer by telephone "the law is law, with us, wait for an answer. " So on what basis is my appeal drawn up at a bank branch on February 7, 2014 still not considered?</t>
  </si>
  <si>
    <t>The most ... terrible bank that I have ever seen (except that the Russian standard can compete). He brought his money to the bank to open a deposit, spent more than 40 minutes of his time, patience and nerves on it, but BUT could not open the deposit (apparently the bank did not need depositors): at first they tried to explain to me that I myself had to fill out some that statement, then - communication with other bank employees and clients (who were behind me), then the program hung and something else ... and then there was no more time, and patience was over. Over the past few years, I contacted this office several times — and all the time the same thing — a very long and tedious service with processing a bunch of useless pieces of paper, PC freezing, etc. But SMS spam comes from this bank regularly. Administrator: Dear author, please indicate , please, branch address. Did the staff tell you that the program is stuck? How long did you wait? Kopov: I was on Victory Avenue 16. I waited 45 minutes, the employees said that the program was hanging and we still have to wait ...</t>
  </si>
  <si>
    <t>The situation is this: from April 2015 in LetoBank the service of SMS-informing by credit card has become paid, 49 rubles. (before that it was free). The bank did not notify in any way about this, moreover, I did not leave my signature on the connection of this PAID service in the bank! At the end of May, I completely repaid all debts on the card, having previously of course clarified the amount with the operator. I was not informed about innovations regarding paid SMS, as well as they informed me the amount to be paid off without taking into account the amount for SMS informing, i.e. the amount to complete coughing minus those same 49 rubles. It turned out that I did not pay extra! But for the time being did not know about it! "And it's not our fault (as the call center operator said) that the girl incorrectly calculated the amount!" And in the bank branch they answer - “WE see how much we see on the screen, we’ll say that!” Thus, from June, charges of 49 rubles went. for sms, which in July I turned off as soon as I found out! At that time, I did not think about on what basis this paid service was connected at all! In addition, accrued 300 rubles. for servicing the card in connection with the resulting debt from these SMS! (Rates: a card maintenance fee is NOT charged if there is no debt!) As a result, today, when all debts on the card are completely closed back in May, I have a bank claim for repayment of 697 rubles. (two payments for SMS and two payments for servicing the card in connection with arrears for SMS). According to what article of the Civil Code of the Russian Federation does a bank unilaterally impose paid services on me and charge me !?</t>
  </si>
  <si>
    <t>I applied for a loan in the amount of 300 thousand rubles. for 3 years, I was offered only 210 thousand rubles. Before that, there was a lending experience in VTB24, an excellent credit history. But I'm not talking about that. In the contract itself, a different amount of income of 210 thousand rubles appears, and 265 thousand rubles. I ask, where does this amount come from? This is compulsory insurance! What nonsense, what insurance? There is no talk about it in the contract, and there is no question that I will in fact receive 210 thousand rubles, and accordingly %% will be credited to the loan body 265 thousand rubles. and, if tomorrow I suddenly decide to pay off ahead of schedule, then I’ll not pay 210 thousand issued, but 265 thousand! Where have you seen this, and where has it been seen, so that the "insurance" at early repayment is extinguished for 3 years? If possible, I’ll appeal to the Moscow prosecutor’s office, I left them a contract as a keepsake and escaped!</t>
  </si>
  <si>
    <t>Good day! I’ve been a client of Summer Bank for a long time, and already Bank Post, there were 5-6 POS-loans, 2 credit cards, one of which is valid today, as well as a CASH-credit, on which problems began, further more. The loan was issued on 08.04.2015 dog. 14247270, issued for 47 months with a minimum payment of 7500 Russian rubles. Every month a check-out is carried out, the current payment of 7480 Russian rubles. But with all this, the overpayment by% increases! Although, as far as I know,% annuals are accrued on the amount of the principal debt, and if I do the VAT, then the overpayment by% should decrease, but not at the Post Bank. By the way, I request a schedule before the payment date in 2-3 days and after the payment date in 2-3 days. Here's the picture: The requested schedule is 05/06/2016: Minimum EP - 7490 rubles. Overpayment by% for the whole period - 145 132.84 rubles. The last, 47th payment - 6472.84 rubles. 08/05/2016 there is a VAT in the amount of 7,500 rubles. The schedule is requested on 05/11/2016: The minimum subscription - 7480 rubles. Overpayment by% for the whole period - 145 304.63 rubles. The last, 47th payment - 6964.63 rubles. To the question of how and why I do not receive a sensible answer, 2 claims were written with numbers 208202 and 222288. The answer is as follows: "# The complaint is not substantiated. Dear IO! Unfortunately, your claim is No. 208202 The Bank made a negative decision, let me explain to you the reason for the refusal. The remaining loan term: On March 8, 2016, April 8, 2016, and May 8, 2016, partial prepayment was made in the amount of 10 rubles, so there could be no significant reduction in the monthly payment, but according to the conditions, the payment was recalculated with the same maturity Current payments decreased slightly, while the latter increased (but within the limits of the monthly payment). Oh, the payment schedule is formed correctly. In connection with the foregoing, the Bank is forced to refuse to satisfy your claim. With the hope of further cooperation, Pochta Bank PJSC. "I have few questions: 1. How does it turn out that overpayment increases by%? 2. Why does the latter increase payment, what is the point then to reduce all payments and, in fact, increase the last by this difference?</t>
  </si>
  <si>
    <t>I recently opened for interest a debit card called "Savings Account". Among the pluses is the annual service is free of charge, there is no need to pay for opening an account and issuing a card. On this, the pros end. When opening the card, the operator explained that Post Bank is part of the VTB group and all operations at the ATMs of this group are free. For the lack of a number of Post Bank ATMs, I use only VTB24 ATMs. Using the card from time to time, I began to notice that money began to disappear from the account. After I visited the operating branch of the bank, an ugly fact was found out - with every balance request at VTB24 ATMs, a commission of 30 rubles was charged to me! This even surprised the employees of the Post Bank itself, who at the beginning thought that they charged a commission for completely different operations or there was another suspicion that I could mix up ATMs and use other banks. But then, having made an extract and having studied together the rules for using this card, we found out that it turned out to be true, VTB 24 will withdraw a commission for requesting a balance! Which is very inconvenient for me. Secondly, every time you apply, even if it is a consultation, the operators always photograph the applicant on a special device, as if you are taking a loan now. I have never met this in other banks and I have never seen such a thing, so that if a person came just to ask, he was photographed. Thirdly, they do not accept it by general power of attorney. And all because of the notorious rule of photographing - a photograph must be necessarily on the applicant. That is, I can’t open an account for my father, and he is a sick person. At the same time, the operation girls are, in my opinion, the most good-natured and polite, among the many banks whom I met. One did not even go to dinner, but took up my question, although I proposed to wait until she had lunch. Bottom line: first of all, I pay attention to the quality and conditions of the bank, and not to the smiles and give a rating of 1. Not a single foot there, until I change my order there.</t>
  </si>
  <si>
    <t>In March 2016, he came to the branch of PJSC Post Bank to get a loan. The procedure went smoothly, the loan officer was polite. They approved 180,000 rubles for me, I agreed to take only 130,000. I also agreed to insurance in the amount of 2,700, and clarified whether this is the whole amount of additional services several times, and if this is not a month, I was told that this is the full amount. I also took a credit card so that the manager would fulfill his "plans." I’m not going to use the card. I took the check into the BKI service. A good client who agrees to addit. services. I downloaded the application, I arrived at the bank and paid it 15 days before the cancellation. And then I find in the application that the loan amount is not 130,000, but 179,500. Of these, 40,500 rubles were transferred to the insurance company and then I was in shock, I voluntarily gave them 9 thousand, not "for what" if you look at the amounts, with the exception of 2700, 6300 are not listed at all! And they still divorced me by 40,500. They took advantage of my confidence and said 2700 and sign it. Of course, I rushed to read the contract, the sum was over there, 40 500, but how can I use the trust to deceive a person, stain the entire reputation of the bank in the mud, who works for you? I wouldn’t be able to cheat like that. Contract number 15581564, I am waiting for feedback from your bank and further actions, so that we could disperse without litigation.</t>
  </si>
  <si>
    <t>Never was (and God forbid!) A client of Summer Bank. But for 2 months I got a call from the Citinel collection agency asking me to pass on the information to some woman. She explained that I did not know this woman, I could not transmit information to her. Calls arrive early in the morning, late in the evening and throughout the day. They interfere with work and business. I called the bank, wrote a complaint, no answer. Now, the bank employee was really naughty and frankly sent me. I need to explain the bank's management - on what basis my personal data (name, surname, phone number) were transferred to the collection agency without my knowledge and consent? I did not sign such permission; I have never applied to this bank at all! If there is no answer, I will have to write a statement to the prosecutor’s office with a check.</t>
  </si>
  <si>
    <t>I already left a review in January. I wrote to the proposed mail, the answer came: Jan 19. at 11: 39info &lt;info@letobank.ru&gt; Summer Bank 8 (800) 550-07-70read more Calls to the wrong addressHello! We are glad to welcome you on the site &lt;Summer Bank&gt;! In connection with the information received, calls with similar messages will not be sent to your phone number in the future. Thank you for contacting us! Sincerely, Customer Service. I understand that a regular answering machine is writing, and no action has been taken. The calls have resumed, the machine is ringing and is threateningly broadcasting about some kind of debt. Calls out of class, on weekends. What's next? Nevertheless, to contact the Roskomnadzor and the prosecutor’s office on the fact of terrorizing an outsider Leto a man’s phone with calls, just like that. Also, I categorically do not recommend this bank to all my friends, and they do the same.</t>
  </si>
  <si>
    <t>Hello everybody! After reading reviews about this bank, I decided to make my five cents ... I accidentally found out about Summer Bank, from a friend, she got a job there, but, alas, did not go through an interview, but said that there are favorable consumer loans there. By that time, I just had a need for money to buy a car. Auto loan is not considered. I started looking for suitable banks, but most of them needed a bunch of documents and a Moscow registration (I myself am from Ryazan), or they had to travel far. And this one is right next to the house, went to see. Of the employees there are only 2 people, there are no queues, everything was done very conveniently, there are ATMs for issuing and depositing money there. The staff politely talked to me, they all told, showed and after 20 minutes of waiting and calling the operator I already had the required amount in cash. The conditions are quite normal, but very high percentages are 39.9%, although if you pay in good faith, there will be a 29.9% conversion on the superbet and a partial refund of the overpayment (but the minimum requirements for the borrower and a large percentage of approval). Additional services were not imposed, but I took out insurance, for the greater likelihood of approval, after a month I turned off the call to the operator. No problems arose. I solved all issues through the support service, the waiting time is short, which is also a plus. Another pleasant pleasant SMS notification about the need to make money and write them off. After 2 months, he again took the same loan, also approved without problems for 20 minutes, which surprised me very much. As a result, after 8 months, he closed both loans ahead of schedule and received a conversion at a super rate on both of them. I was satisfied with the bank. Perhaps in the future, I will once again become their client. The downside, I think, is that there are no bonuses for regular reliable customers, with subsequent treatment, such as a reduction in interest or special offers of the bank.</t>
  </si>
  <si>
    <t>Good afternoon! For the first time I am writing a review about the quality of service, but it’s really boiling! I am a client of Summer Bank, I filled out an online loan application on December 19, which came with a positive decision, and on December 21 I arrived at the bank’s office at 7. Tsvetnoy Boulevard 7. After filling out the questionnaire , the specialist said that the decision will come a little later. That same evening, December 21 - I received a positive decision, where it was written - "Summer the bank is waiting for you!". December 24, I come to the department for a loan, to which the specialist says - wait. After some time, he asks a clarifying question - "Did you get approval for sure?" - I answer - "Yes, here's an SMS." Then the specialist said that it was necessary to undergo a "final check" to confirm approval, which in a minute said that I had not passed it and that the monitor showed me the inscription - "refused." Without leaving the office, I made a call to the Summer Bank customer service center, the girl consultant was not able to give me a clear answer, why I received SMS twice with approval and what was the final answer on the loan. I started talking about some alternative, after which I talked with an employee and soon our conversation with her was over. The girl from the call center did not say a word about the “final check”, nor could she explain to me why I could not get my loan, although I received approval twice (online application and after visiting the department). Dear Summer Bank, why is such a disgrace going on? Why should I spend my precious time not getting anything in the end ?! Please find out this question and give feedback!</t>
  </si>
  <si>
    <t>The laptop broke down! My life, my beauty. But what was my surprise that the repair will come to me in a huge penny, namely 30 thousand. There was no deferred amount, but work needed. And I decided, why not take a loan? Without hesitation, the choice fell on “Summer Bank”, because once I went in with a friend, I really liked their interior and bribed that the bank is VTB’s “daughter”. I climbed onto their offsite, read the conditions - very good. That's just the reviews did not read, which is now very sorry. I decided not to lose time and fill out an online application, buzz, so in a modern way! I love companies that keep up with the times. Filled, filled and realized that I do not remember the employer TIN. I’ll be at work tomorrow - I’ll clarify and fill up. The next day, they called me from the bank, asked why I did not complete the application and kindly offered to fill out together. Ok, why not? Everything is nice enough, neat. The girl said that an SMS notification with an answer will come and after that you just need to come to the office and just get the money. This is great! You don’t even have to blush to sit, everything is already done! Day X arrived - I arrived at the office. Three zones - three girls, two with clients, the third just sat at the computer. No one greeted me, asked what I wanted, and, actually, what to do next. Customers left one of the busy girls, and I figured it out myself, but no one even offered me this. The girl sat in the room and after a while, nevertheless, she decided to pay attention to me. I told everything, she took my passport and silently clicked something. She talked rather arrogantly, printed out the paper, but didn’t explain anything, where what, just take and sign. In the same way, she gave me an agreement to transfer to another pension fund (VTB), explaining it as “Request for my data from the pension fund”. By the way, there are no signatures and seals on the part of the company on my contract. I left a lot of contact details of my relatives and friends. She answered many questions, including "Why do I need a loan? - For personal needs. - Everyone for personal needs, what exactly will you do with the money?" I think this is an incorrect question, but I explained the situation with the laptop. After all the paperwork, I was informed that within an hour I would receive an SMS notification with the bank’s decision. Exactly an hour passed - SMS didn’t. I returned to the bank, another girl informed me that maybe all the inspectors are busy and I need to wait an unknown amount of time. OK, we will wait. Another hour passed. I left home and by the time I arrived, they called me from the bank and asked the same questions for the fifth time. The answers were already flying away from my teeth ... And they demanded another 3 (!) People who could vouch for me, a total of 7 people! Necessarily a colleague and mom / dad. I’m an adult adult girl, I don’t want to drag my parents into my affairs and I have every right to do this, especially when it comes to 50 thousand at an interest rate of 29.9%. This request finally finished me off and I decided to refuse to provide my parents and colleagues. To which she received indignation and surprise. After I decided to give up the loan at all. What is very glad. After I decided to read the reviews and realized that I was also lucky. I will never contact this bank again and categorically do not advise you, take care of your nerves and time!</t>
  </si>
  <si>
    <t>Good afternoon! 05/27/2016 I came to the Post Bank to close a credit card. He specified the amount for full repayment from the bank manager (14,050 rubles). According to the manager, this amount was in reserve and that there would remain 30 rubles that would need to be credited to the phone. It was necessary to come and close the card in two days, i.e. 05/29/2016. I came today (05/29/2016) and wanted to close the card, but for some reason the manager said that we still need to put 50 rubles and come tomorrow! To my question, where did this amount come from, she explained that these are additional commissions - she started talking about the commission for SMS informing for April, May and June (complete nonsense). At my request, she printed out the operations for the last month and there was already an amount of 49 rubles three times (the withdrawal was on 04/14/05/05/27/2016) and again on 05/27/2016 payment again for SMS-informing, but already 35 rubles. That is, your employee knowingly knew about additional commissions and deceived your client, thereby spending my personal time and his work, also increasing the amount again. A very unpleasant situation! I hope to return the excessively taken money, otherwise I will write a pre-trial claim to your bank and continue to apply to the court for a fine for an administrative offense and recovery from a legal entity of up to five hundred thousand rubles (basis of Article 14.7 . Deception of consumers of the Administrative Offenses Code of the Russian Federation), as well as the recovery of moral (Article 15 ЗОПП) and material damage.</t>
  </si>
  <si>
    <t>Good afternoon. This week I tried to get a loan at your bank and was very disappointed with the attitude towards customers. Your bank doesn’t value the time of people at all. I will explain. I submitted an application through the site, so as not to go to your office once again and not to waste your and your time. A positive SMS decision comes. Preapproved. So I understand that you only need to provide the original documents and then fully approve. I go to the bank and again within 40 minutes the girl enters all the data into the system. And it turns out that again the application is sent for consideration. Why, then, did I fill out the entire questionnaire on the site and spend time? But this is half the trouble. They promise to send an SMS about the decision of the bank within an hour. After waiting an hour, and without waiting, he went home. After an hour and a half an SMS arrives with the words: “A decision has been made on your application. Summer, the bank is waiting for you!”. Well, it is logical to assume that if you are waiting to say yes and sign documents. But the bank has a different policy. Having arrived at the bank again, your employee first looked for me in the system for about ten minutes, then she started calling other employees in order to find out what they personally approved of, and who did not approve of, sent incomprehensible SMS to whom. This is disgusting! After all, it was possible to write in SMS that a loan was refused. At the same time, my acquaintance has an even more swine situation. Your bank sent him an SMS, and your employee called and informed him personally that a credit card had been issued and approved in the name of my friend, and that you only need to call in and pick it up. When he arrived to get the card, then (no longer surprising), it turned out that it had been previously approved and it was necessary to re-fill all the data and wait an hour to make a decision. He swore at your office for a long time, but he submitted the data anew. As a result, he did not receive any SMS about the decision made by the bank. This is how people feel ...</t>
  </si>
  <si>
    <t>Good afternoon! Neither I, nor my relatives are clients of this bank. However, this does not prevent them from calling us on their home phone several times a day. At the other end, the answering machine reminds us that we owe them a loan! This has been going on for more than a month! Disgusting attitude towards customers, including potential ones!</t>
  </si>
  <si>
    <t>Good afternoon! 03/09/2016. Between me and PJSC “Summer Bank” represented by a bank employee M.A. loan agreement No. 15520040 was concluded. When concluding a loan agreement, a bank employee M-va M.A. gave me an insurance contract for signing (in the form of a policy and conditions for an insurance product), and a MANDATORY condition for obtaining a loan is the conclusion of an insurance contract. I informed M-howl MA that I did not want to sign an insurance contract. What M-va M.A. answered that then the loan offer is canceled, and referred to the Regulations of PJSC “Summer Bank”. I asked to see this Regulation, but it was not in the Bank branch. Taking time to think, went out to breathe into the street. On the street I called the hot number of PJSC “Summer Bank” 8 800 550-0770. He described the problem to the Operator and did not receive any prompt response (It was proposed to order a specialist call and wait for 2 hours). He returned to the office, where M.A. M. asked: “Am I ready to sign the documents?” Due to the difficult financial situation and the urgent need for money, I signed the documents and received the money. March 10, 2016 (the next day) wrote and mailed a Claim addressed to the President-Chairman of the Board of PJSC “Summer Bank” Mr. R-o D.V. Copies were sent to LLC VTB Insurance LLC, to the Branch - to the National Bank of the Udmurt Republic of the Volga-Vyatka Main Directorate of the Central Bank of the Russian Federation, the Federal Service for Supervision of Consumer Rights Protection and Human Well-Being. He pointed out violations of clause 2 of article 16 of the Federal Law of the Russian Federation “On Protection of Consumer Rights” and several articles of the Civil Code of the Russian Federation. I’ll file a lawsuit in court. I’m waiting for answers. What can I say in conclusion, I’m a “fool” myself, I have signed everything myself, but the actions of the employees of PJSC “Summer Bank” are not professional in my personal opinion, and are aimed at deceiving in order to make a profit. PS I recommend recording all conversations with employees of PJSC “Summer Bank” on a voice recorder, not forgetting to inform them of this.</t>
  </si>
  <si>
    <t>I took a loan of 300 thousand. I paid everything on time for 7 months to 16,000 thousand, I came to find out the amount until full prepayment. The amount amounted to 299,258 thousand. Calling the bank they say that everything is right. According to the payment schedule, the amount should be much smaller, everything is explained by hidden commissions about which there are no words in the schedule. Administrator: Author Did you provide the bank representative with the requested data?</t>
  </si>
  <si>
    <t>Summer Bank, remove my cell number 8-913-908 - **** from your base for calling debtors, your debtor Kev M.Yu., look for your debtors yourself. Why should I do your work for you and look for it? Look for the debtor yourself and talk to him. Every day they call a hundred times, are rude, yell, I did not take a loan from you, why should I listen to all this ?!</t>
  </si>
  <si>
    <t>02/27/2015 issued "Summer Card Element" with an interest-free period of 2 months (No. 14139249) and problems with it began from the first month of interest calculation (May). At first, I didn’t notice anything, I saw it only in June, when a percentage of the same amount of debt accrued 2 times less than May. 06/03/2015 I turned to the client center for clarification. The consultant girl could not explain to me why in May such an amount of interest was accrued, only confirmed (counting on a calculator) that the amount was really not that. She advised me to write a claim, in response to which they will explain everything to me in detail and quickly respond. 06/03/2015 I made a claim 73073 and SMS really came that will be considered within 5 days. But on June 7, SMS arrived that the answer will take time and from that moment on, a whole saga begins. I called myself after 2 weeks, they said no, in a month the SMS reply came ready. He called, they read to me - the most banal reply, they say read the terms of the contract. 07/02/2015 turned to the same department. To the question "How so," they advised again to write a statement, but in more detail. I wrote in very detail claim # 78905, where I asked for clarification, immediately unnoticed, and such violations as the removal of part of the interest before the end of the billing month (05/26/2015); withdrawal of the amount that is not reflected in the account statement, and judging by the SMS-informing it is and has been withdrawn; attached his calculation of interest and of course asked to clarify how they calculated their own. Asked to send an answer to e-mail. The girl assured that the repeated request would be considered many times faster (later it sounded like irony). Already as usual, SMS - consider within 5 days, SMS - additional time is required, I call in a month, there is no answer. They answer: under the contract, the answer is prepared within 30 days and another 30 if necessary - I do not argue with this. But now 60 days have passed, I’m calling (09/02/2015) - there’s already an apology, incomprehensible explanations - the answer is, as it were, but no, it’s not signed by the authorities and it was not sent, and that everything will be sent for signature immediately, and Wait for an answer on Monday-Tuesday. There was no answer either Monday or Tuesday. Another month passed, already the 3rd, I’m calling today - a young man (I forgot to say that I have been communicating for a long time with the claims department, which I will never reach, and not with the call center) confidently declares that the answer was sent to me long ago on August 11 . You know, this is chaos: the extra money was withdrawn, and interest on it lasts for six months, the nerves are shaking for the fifth month, they also lie, or they fake the dates. And when he read the answer here, I knew for sure that now only in court — the same banal reply — they listed the terms of the contract. I already know him by heart. I asked specific questions, indicated dates and specific violations, demanded specific answers. And they are not there, more than one month. Does the bank think its customers are completely ignorant and cannot calculate the percentage? Complete lawlessness, disregard for the attitude, and incompetence of employees. I demand to return the erroneously accrued interest. 04/04/2014 I issued a consumer loan No. 13535569 and there were no problems with it, so the ill-fated credit card was later issued. But for 2 payments before the end, I find out that I have a fine of 500 rubles. for a payment delayed by 1 day in August. The call center said that the bank unilaterally changed the terms of the contract (canceled the 5-day maturity of the debt from the date of payment) without notifying me about this, thereby violating my rights. To the question "why I don’t know this", because there are a lot of ways to report (SMS, call, e-mail) I get a boorish answer "here I am telling you now." Today I fully paid the contract and wrote a claim No. 102093. I demand the return of the amount of the fine and the deletion of information from the Bureau of Credit Histories about late payments, because This situation was created by the bank itself (information hiding). Not to mention that the wrong amount of next payments comes in SMS informing and each time you have to find out exactly how much you need to pay, and this again is a misconception and if you pay 100 rubles. less then a fine. I need to deal with all violations and respond to claims. Otherwise, I will go to court. Andrew.</t>
  </si>
  <si>
    <t>Good afternoon! I want to contact a bank representative with a number of questions. A few days ago I took a consumer loan from the bank in the amount of 145 thousand rubles. This loan is accompanied by insurance (34,800 rubles), which is issued for an insurance amount of 290 thousand rubles. In this regard, the following questions: 1) Why is the insurance amount twice the amount of the loan? 2) Can I return part of the paid insurance amount if I repay the loan partially ahead of schedule. The loan is issued for 48 months, for example, I will repay it in a year. Can I return the insurance already paid for 3 years? And if so, what steps should I take to do this. Thank.</t>
  </si>
  <si>
    <t>In November 2013, entered into a loan agreement with OJSC "Summer Bank" in the amount of 200,500 rubles. I liked the service very much, the girl who received and executed my documents was very polite and carefully answered all my questions. In total, the loan agreement was concluded for a period of 4 years. The monthly payment consists of the main debt, interest and commission 1,470 rubles. and in total, paying exactly 8700 per month (not too badly). After 4 months, after recounting the overpayment on the loan, I decided to partially close the loan halfway ahead of schedule. In the office, located on Sverdlov Street, I tried to hand in a statement of intent to partially repay the loan ahead of schedule, but refused to accept, saying that this was not necessary, since the amount in excess of the monthly payment automatically goes to the loan body. Taught by bitter experience in dealing with Russian banks, I realized that each step of my communication with the bank needed to be documented, not solved in words, so I continued to insist on a statement, but still they didn’t accept it. I decided to send it by mail. Next, they called me an administrator, who expressed willingness to help me answer my questions. Taking my payment schedule and calculator, the administrator depicted my new approximate schedule - JUST DECIDED THE PAYMENT WITH A PENCIL - BEGINNING FROM 47 (LAST) TO 33. Fool understood that approaching the finish line on a loan agreement, the cost of interest on a loan is minimal, and at the beginning it is maximum! Here is such a cunning formula! A clear violation of the SCFM st32 of the Federal Law "On ZPP", the loan body decreased, and interest remained unchanged! I no longer need your services for exactly 100 thousand rubles, you must recalculate the interest for me taking into account changes in the main debt and issue a new payment schedule! I don’t think that somewhere in the legislation of the Russian Federation there are rules allowing banks in case of PPD to, at their discretion, shorten the loan term by months favorable to them.</t>
  </si>
  <si>
    <t>For two weeks I have been trying to close a credit card with a fully repaid debt. Each time, bank employees say that they don’t have software that can solve this problem and they report the problem to the technical department with all their might. But it seems that the problem is remembered only when a client appears asking to close a credit card. Arriving at the office in the evening and once again trying to close the credit card, the employee reported that there was some kind of error. The second employee (there were two of them in the department, plus the director) said that she also had the same problem during the day, which the department director asked one of them to write or call the technical department. Those. it turns out that the employee saw a problem with closing a client’s card, didn’t inform anyone and didn’t take any measures to correct the situation, or informed the director about it, and the department director didn’t take any measures, or the department’s employees reported the problem immediately and then already the technical department is not taking any action. On the phone, the contact center offers me to contact the technical department myself and ask in what condition the solution to the problem is. Those. to the client of the bank, in order to solve the problem, I suggest phoning the bank's divisions! Specifically, on the issue of closing a credit card, about two weeks passed in the bank four times already. I do not think that solving a software problem that Summer Bank works with in Russia can take 3 days, a week, or two. But if it is possible in Summer Bank, then this is the worst organization you can find. Do not go people to Summer Bank.</t>
  </si>
  <si>
    <t>Good afternoon! I will begin with the fact that my acquaintance with the bank began at the end of 2013. Issued a consumer loan in CSN. At first I paid for loans at the bank itself, by the way, the staff were responsive, they even helped pay the loan. Since then, he paid three consumer loans, and there were no problems. Responsive employees in the city of Kuibyshev, Novosibirsk region, I don’t know names, unfortunately, I recently took a certificate on closing a loan, which was provided without further questions. I am also the owner of the Summer card compliment for 5000, while only the truth is the fourth month, if you act according to the conditions, it is very convenient, I have not encountered any problems. I’ll take it to the plus that I’m from the village and I don’t have to go to the city to replenish the card, because I pay without a commission through QIWI terminals. But I can also say a word that this year Summer Bank was pleasantly surprised by the fact that they made Internet banking on the site, which in turn is very convenient to control and pay, and the bank’s application for androids has improved compared to last year. In the future I want to try to get a Summer-element credit card, if possible. I took loans from different banks, and there was and is nothing to compare, for me the bank left positive emotions. There are, of course, many different opinions, but I still like this bank.</t>
  </si>
  <si>
    <t>I wrote a statement to the bank to refuse insurance under the contract, it seems to be nothing of the sort. I came to the bank, the girl helped to draw up and calmly accepted the application and said to wait, within a month I will receive an answer. That's actually what the problem is - a strange refusal came, I quote: Dear Dmitry .... In response to your statement, we inform the following. The insurance protection service is deactivated provided that on the date of the RAP there is an amount of balance sufficient for the RAP, taking into account the commission for the service. Disabling the insurance protection service is carried out strictly after the RAP. In connection with the foregoing, the Bank is forced to refuse to satisfy your claim. The most interesting is that there are no such conditions in my contract, nor in the legislation of the Russian Federation. The girl in the office could not explain to me why the bank set such conditions. Claim number 169569.</t>
  </si>
  <si>
    <t>I read about all the necessary conditions and documents for the card on the bank's website. Prepared and went to the department. There is no airing in the department, there is no airing, the condo does not work, and by the way an ATM too - people are crowding. The situation is such as home - to sit next to the manager on the chair, at first glance the manager from clients and not distinguish. The manager got free, sits in a mustache, doesn't blow ... I look at bamboo smokes, then asked: are you free? She: yes! Apparently she was more interested in smoking bamboo, but what could be free was impossible to say ?! It turned out all the people were crowding into an ATM, and I was next to the manager. That is, no organization of the queue. I said if I had all the documents for the card, I couldn’t do any football - I had all the documents and data, I looked at the passport and said that we did not accept applications for such passports (the point is that the FMS when put the seal of registration, they made a mistake in the date of registration, crossed out, wrote "erroneously", put a new seal and normally filled the seal). I normally accept this passport in all banks (and this is more than 10ka banks including Sberbank and VTB24), but this summer bank refuses to accept? I’ll accept the application from the manager, as on their website it is not indicated that such passports are not accepted, refers to the internal regulations, I demand to show the internal regulations, lies that in the central office, but not here! I demand a form for complaints, I refuse to give, offers to write in the complaint book, and claims that they do not accept the complaints, but all through the complaint book. I insist on accepting the appeal, give me an empty sheet of paper and say that they have no form. While I am writing a complaint, I suggest that she open her passport, she needs to remove the cover, I say I don’t need to remove the cover, she: and then I will not accept your application. Again refers to the regulations, again she does not have them. I ask: where did you study them? She: when applying for a job, she signed. That lies and does not blush! And why should a claim for such a passport claim? Well, they looked, compared it - it doesn’t sign the contract, because I could have submitted a claim without a document (enough of my data in the claim itself). In general, I say Accept the statement! She told me: Remove the cover! (and so borzo for me!) Well, I took off the cover. Since I accepted, I made a copy and stamped the documents, neither the date of the full name, nor the position, in general, how to find fault with my passport and how to fill out the claim - this is a significant difference! Such a bad first impression of the bank.</t>
  </si>
  <si>
    <t>http://webrubiz.ru/lb2.jpg Here I have such a loan offer. But after analyzing it in detail, I understand that it is a very, very strange and dangerous proposal ... All calculations for a loan for a period of 60 months, and the pennies are rounded. We take a loan of 300 thousand - they offer 24.9%, but if you use the super rate, they say we will get 16.9% by compensating for the difference. For a super bet, a commission of 3% is taken - 300 thousand 3% = 9 thousand. Letobank includes a commission on credit. Total we get 309 thousand at 24.9 for 60 months. We drive the parameters into any loan calculator and get the payment 9052 overpayment 233 965. For some reason, the letobank gets the payment 9063 overpayment 233 676. What should the superstack give us? We drive the parameters into any loan calculator (309 thousand at 16.9%) and we get the payment 7663 overpayment of 150,724. Apparently the letobank should return 233,965 to us - 150,724 = 83,241. But the letobank is going to return a lot less to us, namely 75,076, which is 8165 less than we expect. And what happens - the commission was included in the loan, which means we pay interest on the amount of the commission. We count. Overpayment at 300,000 = 227,170, then the% of the commission costs 233 965-227 170 = 6795 Total commission of 9,000 and the% of it 6795 we get 15 795. The question remains why the return is not 83,241, but 75 076, at 8165 - this looks like a 3% mission. But we already paid her. Or does letobank prefer to receive the same commission twice? And finally, we’ll count, taking into account the superbet, our overpayment will be 233 965 - a return of 75 076 and + 9000 commission, which we paid as a loan = 167 889. Under the total overpayment of 167 889 with the loan amount 300 thousand suitable interest rate of 19.1% and not marketing multi-way super loan 16.9%. And you need to understand that this is all subject to non-repayment of the loan in the first year and the absence of delinquencies. And if they are, then the rate will not be 24.9 but more at the expense of the commission and interest on this commission.</t>
  </si>
  <si>
    <t>Hello. My daughter has loans in your bank, I don’t know whether he pays or not. She has not been living with me for a long time, and only I am registered at this address. The last couple of months, calls have been constantly being received by the bank employees both day and evening. I can’t constantly explain to them that she doesn’t live here and I don’t know anything about paying loans. She has a mobile phone and her own home address of her residence. I’m a sick pensioner, I ask you not to call or disturb. I am not its guarantor. Please delete my contact details.</t>
  </si>
  <si>
    <t>Good afternoon! I am forced to write here, since people do not see obvious things and do not read the claim carefully, they do not see the payment order, although it is also present in the letter of appeal. They say that my claim is not substantiated due to the lack of a check. I had to call and prove for 10 minutes that it was there, I don’t know if they found it or not. But so far, no information has been received that the claim is being considered. I have such a problem. I paid for the Summer Bank loan under agreement No. 13879798 through Sberbank mobile bank. The payment is completed and costs a seal. I paid the loan on 02/05/2015 to Leto Bank (Loans transfers to another bank by BIC) in the amount of 2300 rubles. The problem is that a lot of time has passed, and the money never came, since there was no SMS about the successful transfer. Everything that needed to be entered under the agreements I entered everything correctly, I have already checked it more than once (the only thing is that some data was filled in automatically when filling out, I could not enter it, this is understandable). When entering data, it was automatically determined that it was Summer Bank. The charge was made from my card. I need to solve this problem as soon as possible, because I already wrote a letter to Sberbank, they asked me to contact you, because of this, the payment was late (I had to pay a second time for this loan on 02/20/2015, since it is already impossible to wait so long for a successful one translation). Here is what Sberbank answered me: "The funds for the operation in the amount of 2300.00 rubles dated 02/05/2015 were transferred by the Bank on 02/06/2015 by payment order N 447011 to OAO" SUMMER BANK ", MOSCOW at the details you specified. As of The Bank did not receive a refund on the aforementioned payment on February 18, 2015. We recommend that you contact the recipient of the funds, LETO BANK OJSC, on the issue of credit for the payment. I ask you to return the entire amount that has not been received, but was debited. Lyudmila Z-va.</t>
  </si>
  <si>
    <t>I took a loan to pay for a card of a fitness center. I paid everything on a printout, and before the loan ends in 3 days, an SMS “you have a debt of 0.02 rubles” comes, I call the call center, it turns out that the last payment is 2 kopecks more than in my printout. Accordingly, the full amount also differs by 2 cents. Honestly, this kind of error is not excusable. I took a loan only for one reason, before the sn was a couple of days. Now you have to spend working time and go to the bank to sort it out, and take a certificate or what else is given there after the loan is closed. My credit history at this bank is over. A hundred times now I’ll think about where to get loans.</t>
  </si>
  <si>
    <t>May 17 came to the bank office and wrote a statement to close the card. They tell me that there is extra money on the card - 157Р. OK, transfer them to the phone. The employee said that after 45 days the card account will be closed. A month later, I receive an SMS that I have a DEBT of 49 rubles. I closed the card. I’m calling the hotline, they say this is for SMS notification. Pay and call, close. Well, on June 24 I paid in the required amount, I’m calling today on June 29. They say that the card cannot be closed, because you need to make 100 rubles. for SMS notification, for May and June. Are you kidding me? Well, okay, she was with me in May, I’ll pay, but for June? Those. Summer Bank offers me to pay 50 rubles each month. for a closed card ... (Well, in any case, a statement to close it was written). Those. Does the application for closing a card in itself not mean disconnecting from all services? Do not disgrace. You don’t know how and where to shake anything at least. Why then should I transfer the extra 157 rubles to the phone to close the card? Would leave them and rejoice. I don’t advise anyone to open credit cards in this “bank”, then you won’t get rid of them. So you will pay, it is not clear why. At the same time, no one was able to guarantee that the card will be closed after making the necessary amount.</t>
  </si>
  <si>
    <t>Absolutely disgusting and inadequate support line of the bank, as well as the completeness of tariffs and documents on the site. On Friday, 27/05 I needed to withdraw money from the card at VTB24 ATM, but for any attempt to withdraw the ATM gave an error that the amount was requested, exceeding permissible. This month I already had a withdrawal of 400 thousand rubles in the limit area, but there are no restrictions on withdrawing funds paid in cash in the tariffs, all funds were paid in cash. About 5 calls to the bank were made to clarify why I can’t withdraw funds. Everyone swore and swore that there were no restrictions. But each time they got confused in the testimony, it may be that their program is updated, it may be that I don’t have this money (and this is with the available balance on the check and in the Internet bank), then they simply did not know what else to say. Okay, I decided to try to withdraw funds the next day, and again the same thing. A call to the hotline after a very long wait gave out: that there is a limit of 400 thousand rubles when withdrawing from VTB Group ATMs, there is no such limit in PochtaBank ATMs. In support, it was specifically stipulated that I was shooting at VTB. Why do you have such uninformed operators, why are these restrictions not indicated in the product documents ?! Disgusting work, customers spend a lot of energy just to get basic information, although I voiced to the operators that in total everything depends on the limit of 400 thousand and most likely it exists, but they clearly answered that there are no such restrictions.</t>
  </si>
  <si>
    <t>A consumer loan was issued through Leto Bank, a bank employee said that if the loan was fully repaid within the first month, the overpayment would be 0 rubles. Redeemed within 3 weeks. We call the bank, they say that we still have a debt of 300 rubles. Conclusion: the bank employees themselves are not guided by what they draw up, and the bank accrues interest unknown and UNSPECIFIED in the contract. I will never go to this bank again. Administrator: Dear author, where and when did you apply for a loan? che55: A loan was issued in the city of Omsk, MediaMarkt store. One thing is indicated in the contract, the bank employee says another, and on the hotline the third. And you will not file a lawsuit for such a small amount, there will be more costs. And there is no normal department with a specialist in the city. And nothing can be achieved from the store employee - everyone refers to each other. And you still have to pay interest, so as not to spoil your credit history. Apparently this calculation. Very unpleasant.</t>
  </si>
  <si>
    <t>I ask you to check the incorrect connection of the “I miss payment” service under my loan agreement No. 13188092 of 05.22.2014. due to the following circumstances: in October 2014 through the call center specialist, I activated the service “I miss payment”. According to my agreement, the service of automatic recording of the next payment under a loan agreement from my salary card of Sberbank of Russia OJSC was also previously activated. On October 27, 2014, when the “I Miss Payment” service was already in effect, my monthly salary card automatically deducted the next monthly payment in the amount of 18,000 rubles, as well as an auto-recording fee of 29 rubles. Nevertheless, the “Miss payment” service under my contract is currently listed as “Rendered.” I asked the call center for clarification, asking about the reasons why this situation occurred. To my repeated appeals, the specialists of the call center of Summer Bank OJSC were not able to cancel the provision of the “I miss payment” service for October 2014, and also explained that they could not understand what such incorrect provision of the service was technically connected with, they could not help, and advised to write a statement at a bank branch to resolve this situation. I personally brought a statement to the bank branch at the address: 17/19 Sverdlova St., Astrakhan, a copy of the statement was made by a specialist of the bank of the Republic of K.S. I personally signed up for the application. 11/12/2014 in the call center they informed me that my application was not registered in the system, it didn’t enter the work. All copies of the documents I have also been sent to the bank's e-mail info@letobank.ru In connection with the foregoing, I ask you to check this situation, as well as make me return the debited 27.10.2014g. payment of 18,000 rubles. subject to indexation for each day, starting from 10/27/2014. (in this case there was an unjust enrichment on the part of the bank), and a fee for auto-recording a payment of 29 rubles. to the account of my card with which the debiting occurred. Please notify me of the results of the review to the email address indicated in my application sent to the bank info@letobank.ru. It surprises me that such a staff the center in the departments, and no one can do anything! After all, this is a mistake and a malfunction on the part of the bank! Not only that, no one is in a hurry to do anything, but the client is running, because it is only his problem that comes out, the bank does not give a damn about its incorrect work! Again I have to spend my personal time, that for the five hundredth time to write a statement and reach out to the bank, so that he finally corrected his mistake! I have no words!</t>
  </si>
  <si>
    <t>Good afternoon. Please explain how the bank can disconnect insurance after four months of using the loan, while I did not call and did not ask to disconnect it, I called only this month, to which your call center employee explained that insurance was disabled due to late payment , and as soon as I pay it, they will connect it again. And what was my surprise when I made another payment today and asked your specialists to print out the outstanding amount for early repayment, and there has not been insurance there for 2 years now. And then the question is: how, when and who asked. Conversations between your bank and me, I record, alas, only recently, but it's a pity. I ask the management of Summer Bank to understand this issue and give a clear answer. Contract No. 12162403. In general, the bank is not very located towards the client. I will pay extra this loan and I don’t advise others with my foot to you.</t>
  </si>
  <si>
    <t>Hello dear bank! I ask you to check about the calls of your answering machines to my phone. I am not a client of your bank and have never been one! I have no debt in your bank! And if your calls do not stop, I will be forced to contact the prosecutor for further proceedings in my problem. I hope for your participation in this appeal.</t>
  </si>
  <si>
    <t>I want to talk about the Summer Bank Credit Card under the name "Element". I registered the card via the Internet and after 4 days I received a message that the card was ready, and I went to the office of metro station Leninsky Prospekt. When reviewing the loan agreement, it turned out that the "Grace Period" (up to 60 days) in Summer Bank is being positioned as a one-time share. After 60 days from the date of signing the contract, all your subsequent payments for goods and services will be subject to a rate of 19% per annum. And there is no “overdraft” period or “grace period” for the entire duration of the card here, as it is, for example, in credit cards of Tinkoff, Zenit and Vanguard banks. (not advertising) I want to convey this to everyone, because I’m sure that not everyone is informed. And not everyone can catch it from the contract. To the staff no complaints, nice girls. Received clear answers to my questions.</t>
  </si>
  <si>
    <t>A month ago, I turned to the bank for a credit card. Filled out an online application, after three minutes they called back. In addition to the usual questions such as passport number and code word, a person from the bank began to ask some strange questions - do you have a child and whom did you give birth to (that is, not from the man you live with now?). I was stunned by such impudence before, and then I received a message that the loan could not be issued. Although my credit history is good. I once took a loan 15 years ago and repaid everything. What this employee was based on with permission, I did not understand. Maybe seek clarification from the CBR? I’m also sure that the media will be interested in this ridiculous story.</t>
  </si>
  <si>
    <t>Good afternoon! Such banks during the crisis are unstable. But note that advertising is not stingy! The other day I tried to try my luck at 500,000 rubles for business development (for a business the amount is ridiculous). I registered in the questionnaire - the purchase of equipment. Naturally, a refusal (given that it has a very rich credit history, at the moment does not owe anyone a dime)! The bank is ready to drag the client to their branch in any way, where employees are asked to fill out a questionnaire. They offer a PAID SERVICE - a credit history check (just 1000 rubles). That is, to get a loan, you also need to pay them for it !? In terms of lending previously on the bank's website, advertising, etc. You will see the solution in two hours! According to two documents! BUT a lot of obscure questions of a personal intimate nature (with regards to family and work), plus it turns out that it is still necessary to provide 2NDFL. One gets the impression that you take not 500,000 rubles, 5 billion dollars on the security of a cell phone! Next, you indicate at least 5 of your relatives and friends, not counting colleagues and a management of accounting! You are naturally denied! And then they begin to get advertisements for those whom you indicated. In other words, preliminarily by telephone, via the Internet or other methods of applications (preliminary), of course it’s approved, only to catch you on the hook, but in the end, lost time, alarmed relatives, friends and colleagues, and the bank’s zero result You ... Welcome to Summer Bank!</t>
  </si>
  <si>
    <t>He took a consumer loan from Summer Bank and it turned out that at a certain moment there was no money to pay off the monthly payment. To this, a bank employee suggested that I use the service I miss the payment by phone, but she kept silent about the fact that as a result of this the repayment period will increase by 4 months and I will have to overpay about 60,000-70,000 rubles. It would be better if I just didn’t pay this month, fines and penalties with this overpayment are simply not comparable. I believe that the employee should have informed me that the amount of overpayments on the loan would be so significant, I would make a nosebleed payment that month. But of course the bank is beneficial to keep silent about it. So customer loyalty does not earn. And also a daughter of VTB. I will pay this loan to the end and not a foot to this bank.</t>
  </si>
  <si>
    <t>I do not ask you, dear bank, to explain in detail the whole process of selecting an "individual rate", but ... The first time you contacted your bank’s branch, approval came. 300,000 rubles + "voluntary" life insurance 43,000 rubles + superbet 9,000 rubles, + at a rate of 29.9% per annum. I lucidly explained to the bank employee that I didn’t need voluntary insurance, I didn’t care about the superbet either, I received an answer that under such conditions the loan would not be issued, although they advised otherwise on the hotline. When re-submitting the application, approval was received for 212,500 rubles already at a rate of 34.9% per annum + 42,000 rubles life insurance + 7% superstate, it’s even a hyperlink ... When I re-applied to the hotline, I wanted to clarify the conditions for a positive decision on the application , to which they replied that I should contact the client center, although before that, when providing the code word, they had excellent advice as in all banks that respect themselves. It seems that these conditions are dictated by loan officers directly within the office. I forgot to clarify the difference in the submission of applications 2-3 days. WHAT could affect such a big difference in the annual rate, the difference in insurance and super-rate, although the last two are NOT MANDATORY at all.</t>
  </si>
  <si>
    <t>When applying for a loan, they answered my question about canceling insurance that the bank made a positive decision, taking into account insurance. I don’t need her; can I refuse her? The loan officer did not advise on the subject of interest and the amount of insurance. True, he communicated very nicely, so there was no mistrust in this agreement.</t>
  </si>
  <si>
    <t>Hello! 10.23.2014, I signed the Element card agreement 13726869. When I issued the card, it was agreed that 19.9% ​​per annum is valid for purchases and 39.9% per annum for cash transactions. I asked if I make a purchase and withdrawal, what will be the% rate? The answer is the one that corresponds to the operation on the card! So that’s the point ... Before that I didn’t use the card and I needed money, there were withdrawals and purchases! The extract dated February 23, 2015 reflects: debt, for Operations for the payment of goods / services 16014.46 rubles, for Cash disbursements Operations 16000.00 rubles. Accrued% 1383.24 rubles. So, Dear Bank, calculate for yourself that it does not fit! I ask you to recalculate the accrued%! That's how Ladies and Gentlemen, our clients earn on the illiterate population. I think that hardly anyone will sit and count.</t>
  </si>
  <si>
    <t>I took a consumer loan of 101,000 rubles from Summer Bank. Contract 13695427. After two months of payments, I connected to the “I miss payment” service. On the next payment I connected the service "Reduce payment". I thought: well, what could happen is terrible. The bank explained to me that for the first service, the payment is postponed to the last month, and for the second service the payment decreases, but the number of payments increases. Of course, there will be more overpayment on the loan, but I had financial difficulties and I decided that it would help me a little. So I made payments another year, only 15 payment periods. During this time, I improved my financial affairs and decided to pay the loan ahead of schedule. I called the bank and they called me the amount for early repayment of the loan. As many as 105,650 rubles, i.e. more than I was given by the bank as a loan, despite the fact that I paid the bank over 15 payment periods of 58 900 rubles. I went to the bank and they gave me a payment schedule there after connecting the service "Reduce payment". According to it, it turns out that for the entire term of using the loan, only 100 rubles were written off to pay off the main debt. To my perplexed questions, how did it happen that I paid 58,900 rubles and owed 105,650 rubles, the expert did not find anything surprising explaining that my payment was not enough for the commission and therefore I ran into debt. When asked to explain how the payment schedule was calculated and where the unpaid commissions came from, there was no clear answer. At the request to show the bank’s document, where the mechanism for applying the “reduce payment” service is indicated, an indication of the “Consent of the borrower” followed. However, it only indicates the new payment size indicating that the number of payments will be increased. But the fact that in this case commissions on an incomprehensible system will be counted does not say anything. As a result, over 15 periods, only 100 rubles were written off to the principal debt and an amount in excess of the loan amount will be charged for early repayment. And the number of payments will change from 47 to 82, which, to put it mildly, is not clear. I wrote a statement to the bank. I received a response from the bank: "the bank has no reason to believe that the information on connecting the service was not brought to you in full." It’s not strange that a large amount taken on credit was set for early repayment. The answer did not even mention this question of mine set forth in the complaint to the bank. But that is not all. In the latest loan products of the bank, the service "Credit Information" has appeared. When I took a loan of such a service in my conditions and tariffs it did not appear. However, after 8 months, the bank decided to connect this service to me without my knowledge. And when I delayed the next payment for several days, this service was applied to me three times, so to speak. And this is 500 rubles every time. And I noticed this only when I began to deal with my amount of early repayment. I wrote a claim on this fact. I received an SMS that a decision was made on this claim. However, nothing was known about this in the Summer Bank customer center. The bank’s expert said that this claim is under consideration. Be careful with Summer Bank.</t>
  </si>
  <si>
    <t>Good afternoon! I have two loan agreements at Summer Bank. The monthly payment for one is 530 rubles, for the second - 4860 rubles. 08/08/2014, making regular monthly payments, I messed up the contract numbers and made a larger amount instead of a smaller one and vice versa. 08/13/2014, I received an SMS message from the Bank about the debt and after a call to the contact center, this whole situation, respectively, became clear. As a result, it turned out that one loan was repaid ahead of schedule, while the second formed a significant underpayment. Without at all belittling my guilt, I ask the bank to show customer focus and meet me, considering the possibility of crediting erroneous payments according to loan agreements. The numbers are similar in the last digits, introduced (in connection with the latest innovations) by scanning the contract number, therefore, such an annoying error occurred on my part. At the moment I do not have the opportunity to make another amount almost equal to the monthly payment, therefore, I have to resort to re-lending, which I don’t want to venture at all. Thank!</t>
  </si>
  <si>
    <t>Good afternoon. I want to leave a comment on a gross violation by your bank of Federal Law No. 353-FZ of December 21, 2013 (as amended on July 21, 2014) "On a consumer loan (loan)" in Art. 15 p. 3. On March 28, I was supposed to have another loan payment in the amount of 11,100 rubles. However, due to some circumstances, the payment was made in installments - the first payment in the amount of 9,100 rubles was paid on March 31, 2015 (contract No. 11707605, check number 397231392, time 15:13), the second part was paid on 04/03/15 (check number 399292454, time 13:53). Starting from 04/01/2015, my phone number 89107013437 receives calls from the phone number 8 (499) 2155192 with a request to contact the bank's hotline about the resulting debt. I contacted a bank employee, Yevgeny Alexandrovich, on 04/04/2015 and found out about the underpayment of a loan in the amount of 2,300 rubles, which must be paid before 04/07/2015. However, I reminded the employee that the amount of 2,000 rubles was paid by me on 04/04/2015, about which there is a corresponding document. A bank employee said that I should pay the balance - 300 rubles until 04/07/2015. On the same evening (04/04/2015), after talking with a bank employee, my city phone number 8 (4872) 36 **** after 21:18 began to receive phone calls demanding to be contacted via the hotline regarding debt repayment. According to the data of the telecom operator, calls were received from 21:18 to 22:05. There were 4 calls. On Sunday, April 5, at 5:18 a.m. I received a call to 8910701 **** mobile phone and again the answering machine demanded to contact the bank about the debt. This was followed by another 4 calls at 5:55, 6: 17.7: 45 and 8:03. According to the Federal Law of December 21, 2013 N 353-FZ (as amended on July 21, 2014) "On Consumer Credit (Loan)" in Art. Clause 15 Clause 3 says: "3. The following actions are not allowed on the initiative of the creditor and (or) the person involved in the collection of debts: 2) direct interaction or interaction through short text messages sent using mobile radiotelephone networks on business days in the period from 22 to 8 hours local time and on weekends and non-working days from 20 to 9 hours local time at the place of residence of the borrower or the person who provided security under the consumer loan (loan) agreement, which is indicated when concluding the consumer loan agreement ( of the agreement ensuring the execution of the consumer loan (loan) agreement or of which the lender was notified in accordance with the procedure established by the consumer loan (loan) agreement. ”In connection with the foregoing, I ask bank employees to answer the following questions: - why despite making a monthly payment in full volume, a conversation with a bank employee on hot Do calls continue to arrive? - Why do calls to my personal number come after hours? Why do they call on a weekend at five in the morning and after nine in the evening? At the moment, I have repaid the loan debt in full - 11,100 rubles. monthly payment, 300 rubles. - forfeit, however, calls from the answering machine continue to arrive. For this violation, I am currently preparing a package of documents - checks confirming the payment of a monthly payment and forfeit, details of telephone conversations from landlines and mobile phones, for sending to the Central Bank’s electronic reception office and the prosecutor’s office with a request to verify the legitimacy of the actions of Leto Bank OJSC employees.</t>
  </si>
  <si>
    <t>I have a loan at this bank with a maturity date of the 13th of each month (agreement 13932294). In advance, on August 12 this year I paid in cash through a QIWI terminal, I have a receipt on hand + I also received an electronic receipt by e-mail. I am waiting for August 13 SMS from the bank with gratitude for timely payment, I did not wait, I thought that I would receive it today, my heart was restless and I called the bank. There they confirmed that the money did not come. I'm calling QIWI. The answer is a technical failure, your money is stuck on the phone. I tried to send them from my account, they demand a commission of 1.6%. I called the bank, explain the situation, offer to drive up, show the receipt and printout from my personal account. In response, “THIS IS YOUR PROBLEMS. You have a delay, pay a forfeit, everything has already been entered into the credit history, sort it out and sue QIWI, we have nothing to do with it.” What does it have to do with it? The agreement and the bank’s website say that cash through the QIWI terminal is credited instantly. I fulfilled my duty, what happened between QIWI and Summer Bank should I care? Why should my credit history be damaged, why should I pay fines?</t>
  </si>
  <si>
    <t>Summer Bank again made it. 04/04/2014 between the bank and I entered into an agreement on consumer lending under the number No. 13220033 in the amount of 380 TR The contract shows the payment schedule (47 months) and the full amount of the loan, taking into account the interest paid (659,363 rubles) July, August, September and October passed without incident, I repaid the loan on time. And on November 3, after making the next payment, I decided to take a statement on my account and a payment schedule. And here it began. It turned out that the bank, without notifying me, contrary to all legal norms, increased my repayment period by a month and, naturally, increased the full cost of the loan, now, according to the bank, it amounts to 670,594.08 rubles. the call center was pleased only with the ability to change the subject of the conversation, but not with competent and qualified advice. All the time, the girls tried to tell me that the law had changed, the bank was forced to take such actions in relation to my individual loan conditions and that I really had to pay a larger amount than it was written in the contract with my signature. However, not a single employee I was able to tell you what exactly has changed in the law and why this change affects my contract, which was concluded before the adoption of these changes. Apparently, a special discovery for them was paragraph 2 of Article 17 of this same 353-FZ, that this law is valid only for those documents that were concluded after the adoption of the law. The only advice that they could give me was to write claim and take to the bank, which I did on November 4, 2014. Anastasia Igorevna, employee of CC No. 10 of the Hov, told me after my story about the situation that this is most likely a technical error and the claim should really help. Actually, the claim itself was drawn up and transferred to the work of the above-mentioned employee of the CC. The question about the time limit for the consideration of the claim was answered about “about three days,” but by Monday (November 10, 2014) it will be definitely considered and I will be notified of the result. The clouds thickened when I once again (10.11.14) called the call center and found out that my complaint had not yet arrived at work, but on the other hand, I was announced a new review period of 30 days. Today called with a similar result. But now - attention - for the first time I was voiced by the phone of the claims department (8-800-550-50-11), which really doesn’t make any calls, since they let you into two circles of musical waiting (about 3 minutes), after which the phone is completely silent up to the 15th minute of the call, and after that, the connection itself. Moreover, the disconnection always occurs when the call time reaches 15 minutes 00 seconds. I’ll add that I have saved absolutely all the recordings of calls to the call center. So: 1) We changed the individual conditions of the contract. 2) We tried to mislead regarding the laws of the Russian Federation. 3) They tried to mislead about the terms for considering the claim. 4) After more than a week, my claim never got to work in the corresponding department. 5) They gave me a swollen phone number for dialing and wasting time. I believe that there are sufficient grounds for contacting RosPotrebNadzor and CentroBank, as well as drawing up a statement to the court. Thank you.</t>
  </si>
  <si>
    <t>The client of this bank is a fraudster and hacks accounts on social networks, in particular on VKontakte. And my appeal to this bank was to declare this and freeze the transfer of funds made by me the day before. It is impossible to resolve this issue by telephone, so I was offered to drive to the client center. I turned to the office on Bratislava. The girls tried to help me, they accepted the claim, which is considered for 30 days, and every minute is important to me. The employees could not do anything else, they don’t have the phones of managers who could help, they don’t even have landlines (they use their personal mobile phones), I am silent about the internal emergency communication of all employees of all departments of the bank. As a result, I I got through to the claims department itself (after waiting at 10 and 5 minutes on the line), where my claim was assigned the urgency status. The next day I received a message from the bank that they needed more time to consider my claim. Realizing that there was no hope for their help, I began to urgently collect documents to file a complaint with the police. I needed a copy of my application to the postal bank, and since I was in another part of the city, I thought that, as an exception, this application could be sent to me by e-mail. But it turns out to be impossible to get through to the branch on Bratislavskaya, the Call Center does not connect with offices, cannot transmit anything, write either, does not give an email address. The claims department also does not give a copy of the applications, the only thing I was asked to fill out a claim for a copy of that claim, but this application will be considered for 5 days. In this bank it is impossible to solve the problem on an emergency basis, today it is the fifth day, and there is still silence. Probably, the scammers managed to cash out my money, and nobody cares.</t>
  </si>
  <si>
    <t>Good afternoon! I am a client of the bank, I took installments. I always paid everything on time, there are no debts, I am a good client in other banks, I am capable of payment, but thanks to your valiant bank employees, I entered a negative mark in the CI for incorrect information. According to the contract number 13077029, I paid the amount a little more than the Monthly fee, when I came to the branch, the employee assured me that I had to pay 1850 rubles. (according to the schedule of 1970 rubles), I don’t remember the name of the employee, the location of the branch in the city of Saratov along the avenue of builders. I made this amount on September 23, September 28, I left an application with another bank, and I was refused because of a missed payment, of course I called all the banks at once, and on the hot line of the bank’s summer the girl told me that I had not paid extra 120 rubles ., but if I pay them on September 28, I will not be charged a fine. On September 28, in the summer branch of the bank, I deposited another 150 rubles, phoned the bank line, I was assured that there would be no penalty, and there would not be any negative on the CI in the BCI, they should have displayed information after 18:00 Moscow time. At 18:33 I called the bank line, and the girl told me that the funds had not yet arrived and a fine was charged! So, the essence of my whole story is this, I demand that the bank submit information to the BCI that the debt was formed through the fault of the bank, and not through my fault! If these measures are not taken from the summer of the bank, then I will contact the central bank. I am waiting for an answer to my request. I myself am an employee of the pre-trial department of another bank, I have been working for a long time, and I perfectly understand this.</t>
  </si>
  <si>
    <t>Good day everyone! I decided to get a credit card at the Post Bank, I really liked the announced period of unlimited use. I filled out an online application on May 05, May 6, I received an SMS message about the approval of the credit card, after an hour and a half, the bank representative called and said that the credit card was approved, it would be manufactured and delivered in 10 days. I thought very well, but ... May 23 came, I called the call center to clarify the readiness of the card, the girl could not help me, and indeed I had very negative impressions from communicating with her (boorish manner of communication), but filed a request for a response call specialist. After 2-3 hours, the “specialist” called back, who, after listening to the problem, transferred me to the third “specialist” and the third one told me that after approving the online application, you had to come to the bank and sign the card issue agreement and only after that they’ll start to produce ... In general, I’m in shock, because before that not a single representative of the bank reported that it is necessary to come to the bank before receiving the card. The weather is wonderful on the street, I have a day off and have some free time - I went to the bank. I’m arriving, and the girl operator looks at me like an idiot - what is the contract? We sign it only after the card is issued ... Well, look at the status of my card, is it ready and when it comes to the department for issuance, to which the girl replies that she doesn’t have such an opportunity ... Again I’m not calling the call center leaving the department, the next, for the fifth time in a day, as a parrot, I repeat the same information and ask for help to sort it out, handed my phone with a call center specialist on the line to the operator in the department, for about five minutes I taught the other one how to make a request and where you can see what. After the conversation, the operator almost vowingly promised to call me and report the status of my application on the same day, since I no longer had time to wait in the department, and the girl could not say how long it was necessary to wait for an answer to the request. Today is May 30th, i.e. 17 have passed! there were no working days, there was no call from the bank branch, I called the call center again, made a request for the status of the card and promised to call back, 5 hours passed, there was no hope of a call back and receiving a card ... In general, if you decide to make a credit do not “go” the card here. Call center operators are incompetent, local operators know and can do even less, promises (callbacks) are not kept, I lost more than one hour of time and a few nerve cells. Although maybe someone is lucky.</t>
  </si>
  <si>
    <t>I have been serving in this bank for more than 2 years. The circumstances were such that I had to take a loan, the office was next to the house, I thought it would be convenient to pay, and the conditions, at first glance, are not bad. And everything was fine, but exactly until the moment it came to a final repayment. The last payment was made, the amount was paid off, a couple of months passed and then a call that it turns out I still owe the bank. I came to the department to sort it out, it turned out that there were some pennies, only until the time when the delay had gone no one thought to at least somehow inform, although for the year that I paid, I was inundated with notices. The amount was symbolic, of course, unpleasant, but oh well. And here a couple of days ago again the same thing! Is this your usual chtoli practice?</t>
  </si>
  <si>
    <t>I did not take any loans from them. They have called the month already, they are talking about some kind of debt. They are ringing by an automaton, in a rude voice. 4-5 calls a day. They periodically call from the call center, today a girl was yelling at me, after saying that I did not take any loans from them. I would not advise anyone to contact this bank! From the Administrator: You contacted this question to the bank? When? Also, please provide the necessary data to the bank and unsubscribe in the comments. From evgeniy_samoylenko: I went to the bank in my branch, sat in the queue, filled out the application - the calls stopped. But it’s not the case that anyone can leave my phone number in the questionnaire and I’ll be again then call.</t>
  </si>
  <si>
    <t>I have a Green World debit card issued in September 2015. There is no limit on spending transactions in the agreement with Summer Bank, that is, you can spend within the balance of your account. Since January 2016, a limit of 300,000 rubles a month has appeared; I can neither withdraw nor spend more from this card from the card. Moreover, the transfer from the card to your own savings account via the mobile application is also taken into account! That is, he brought 300 thousand to the card, transferred it to a savings one, then he wanted to spend part - you can’t. This money will fall onto a card with a dead weight - it will no longer be possible to spend, withdraw, or transfer to a savings account, one must wait next month. Drawing up a claim in the bank’s office did not work, only an SMS reply “Your claim required additional verification, etc. . ". More than three weeks have passed since then, the limit continues to apply. 1 million rubles is registered in the mobile application, but in fact 300 thousand are still valid.</t>
  </si>
  <si>
    <t>It has a beautiful and large bright text on its website: First postal From 19.9% ​​per annum Return of 50% of the cash loan amount Guaranteed rate of 16.9% (this is after a year of trouble-free repayment) However, they "forgot" to indicate in the same large and beautiful font that when submitting applications in the client center will require you to first order a credit report from them for a fee! Without it, your application will not be accepted. But it costs 1000 rubles! Of course, after filing the application, the bank’s decision to provide a loan is far from obvious. It is likely that you will be refused and the report you purchased can be immediately thrown into the trash. Here is such a new way of relatively honest earnings invented in this bank! To a bank employee: even the most predatory banks in the most difficult times themselves and at their own expense requested information in the BKI! Agreements have been concluded with any normal bank - they are free of charge for any normal bank on the basis of a long-term agreement! Why do you consider potential borrowers for such illiterate sheep, with whom you can "cut" money in a similar way?</t>
  </si>
  <si>
    <t>Good afternoon! My sister took a loan, didn’t pay off the debt due to the fact that she’s temporarily not working, bank employees are now pestering me with phone calls, calling me in different numbers, at different times. At first she tried to politely explain that I was not a guarantor of the loan, I didn’t owe anything to your bank, asked me to leave me alone, to which the staff replied that they would continue to call me until my sister paid off the debt. I myself am an employee of one of the banks and I know that these actions are illegal ... If relatives did not act as guarantors under the loan agreement, the bank does not have the right to call them and demand payment of the debt. And the fact of a call to relatives and the mention in a conversation of the existence of a loan agreement between a sister and a bank is nothing more than a disclosure of bank secrecy. A bank that has allowed the disclosure of information constituting bank secrecy may be held liable. Today an employee called, who introduced himself as I-Vitaly Nikolayevich (the call was from 495-532-13-00 at 12-15), I tried to explain to him that they would leave me alone and I would write a complaint, about which he laughed and said with a mockery - do not forget to write to the prosecutor’s office and that he personally will call me several times today .... If the calls do not stop, I will write a complaint to the Central Bank of the Russian Federation. It should also be borne in mind that Bank employees who require payment of debt from relatives are essentially engaged in extortion. Criminal liability is provided for this. Request to help resolve the situation in a peaceful and legal way.</t>
  </si>
  <si>
    <t>In a difficult life situation, I issued an Ideal Summer consumer loan at Summer Bank PJSC No. 14747233 and, having no time to study the conditions in detail and carefully study the full text of the loan agreement, I trusted the bank manager. When registering, without asking my desire, additional services were connected by ticking / signing in the loan agreement. 1. Service "SUPERSTAVKA". After full repayment of the loan debt, the interest rate from 29.9% is recalculated to 16.9%, provided that there is no overdue debt for at least 12 months. The commission for this service is charged on the date of issuance of the loan-5% of the amount to be disbursed and, accordingly, interest is charged on the amount of the commission. (So, in my case, from the loan amount of 150,000 rubles. I will pay: 4500 rubles-commission, 1345 rubles -% for 365 days of the amount of the commission, total: 5845 rubles.) 2. Service “CREDIT INFORMATION” The service consists in the fact that in case of delay in the payment of a monthly payment, the bank sends an SMS: “Missed payment on loan No...Amount due ... p. A penalty is charged for skipping a payment. For this “bear service” the bank charges a commission of 500 rubles. And if the service "Superbid" can still interest the borrower, then there are hardly any people who want to voluntarily activate the service "Credit Information" and receive SMS for 500 rubles. for each! This service, in my opinion, is designed for the carelessness and legal illiteracy of the client. Also, the Bank provides by phone. The hot line and on its official website false information about the location of the bank's offices and the date of write-off of payments, which leads to late payments. Hotline employees cannot provide me with information on charging%, they switch to the Overdue Debt Management Department, where they are also incompetent to answer me and just drop the phone! To my appeals, I sometimes wait for an answer for more than 30 days, and as a result I receive formal replies and moral training, and not an examination of the complaint on the merits. I used the credit products of many banks, I encounter such a “service” for the first time, I am indignant at this attitude. I demand to consider my appeal No. 156845 of 03/09/2016, removing voluntary services from my schedule before the payment date of 03/26/2016, because I plan to repay the loan ahead of schedule in full.</t>
  </si>
  <si>
    <t>A super bank, a loan agreement on the verge of Article 159 of the Russian Federation, which contradicts the civil code, there is a standard penalty interest, however, these are all trifles compared to their “fines” and imposed services, but now it’s useless to sue them, because now it is Post Bank, yes, universal evil has united. In their opinion, a citizen does not have any rights, although at first glance everything is not so bad under the contract, but in the process it turns out that what they are guided by is their internal charter and naturally most of the employees do not know that they violate the civil code. For example: do you want to terminate the insurance of FIGs to you, you can’t pay and you delayed payment for a couple of days? We’ll call, threaten and charge a few thousand rubles a fine, but you won’t find out about him, because we will count it only at the end of the loan agreement. So people, choose either Sber (there is at least no such thing as a fool behind him), or offices like the Russian Standard (you can sue them and win without any problems) and never contact this bank.</t>
  </si>
  <si>
    <t>About a month ago I registered a consumer loan with “compulsory” insurance, I came to the bank to refuse it, but a bank employee said that it was impossible to refuse insurance at the Summer Bank from June 2015. More precisely, if you refuse, then the money will still not be returned and the payment will not be reduced. I’m calling the hotline, they don’t pick up the phone. Where to go ??</t>
  </si>
  <si>
    <t>Greetings to everyone who reads my review! I guarantee that you will not waste your time and save a lot (of nerves, mainly). It will be about a bank product such as Summer Card. In the middle of summer (season of the year) there was a need for extra money, the choice fell on a surprisingly simple (as described on the bank's website) credit card, where there was a certain grace period for use (no interest was accrued on the loan for two months). I don’t think about anything bad, I turned to the bank branch, where I received approval for a card, which was issued to me immediately. Since there was a need for cash, I immediately cashed out the entire available credit limit (the limit for a single withdrawal was 5000 rubles, the withdrawal fee was 300 rubles, in total, when withdrawing 15,000 rubles, the commission would be 900 rubles. The bank does not particularly advertise this, so keep that in mind. At the beginning of September (the 4th or 5th day) my life returned to normal and I decided to get out of the bondage. Therefore, I paid 15,000 rubles to my card at Letobank ATM, the same day I turned off the paid SMS-information package. The most interesting thing starts from here: when I arrived at the next a day to close the card account, a bank employee informed me that there are 900 rubles of own funds on the card and they need to be withdrawn (the numbers are suspiciously similar to the total cash withdrawal fee, isn't it?). I, in turn, said that there should be own funds can’t, to which they indifferently answered “this is how the program shows.” Okay. I’m withdrawing money. I am writing a statement to close my card account. I get a bank receipt that I’m back I have no deceit. An important point: the employee destroyed the card physically, cutting it with scissors. Further, from the instructions I received, I just had to wait 2 months, after which the contract with the bank would be terminated. Okay, we are waiting. After a month and a half, in mid-October, I receive an SMS that I am a debtor and owes as much as 1200 rubles to the bank. What?! I call the hotline, there I am pleased that the amount of debt is 1249 rubles (49 rubles for SMS-informing, which, it seems, was disabled). I am making a complaint about the incompetence of the employee who accepted the application to close the card account and issued the wrong consultation. The review period is 35 days. My Margin Call October 28th. I do not like to have to (and then still had the illusion that this would be solved simply) - on October 26, he contributed 1250 rubles according to the contract number through an ATM. The next day, in a bank branch (in another branch, as the past was closed), he again tried to close the card account. Inappropriate s. You have 1 ruble of your own funds on your card. I note that I can’t remove it, because my card is physically destroyed. I was offered to transfer by bank transfer to my other bank account, but (that's bad luck!) I couldn’t give out BIK / Cor by heart. account, address, etc. of my main bank. My proposal to donate 1 ruble in favor of the bank was rejected (money is thrown!). Okay, we’re writing a complaint about the imperfection of the bank’s software, which in turn causes inconvenience to the client. For a while I decided to forget about this story. I figured that way on November 10 (plus / minus two days) I came to the department (my first complaint is still unanswered, I asked to answer by phone). This time I got ready - I wrote out the details of my bank on a piece of paper, I'm getting ready to dictate. Two news: 1. It turns out that I received a response to my complaint (although the employees did not bother to call me as I requested. Phone online 24/7). According to the text of the claim, the bank admits the error and agrees to return to me ... 49 rubles for the SMS-information package. Wait a minute! And where is another 300 rubles, which were the commission for the withdrawal, which I did as a result of an unfair consultation ?! 2. On the balance sheet 15 050 rubles. Own funds. Yes Yes. Own funds. A bank employee recommends not making me a transfer to another bank account and writes letters to the internal Q / A department about what to do in this situation. For another week I forget about everything. 16.11.2015 I come to the department. The former employee is not in place. The one who instead of her, refuses to make a translation for me, I motivate by the fact that I need to solve this issue differently, because in her opinion, there was a technical failure. Okay I am writing a claim about the inability to close the card account. The third in a row. Arriving home, I call the hotline. I explain the situation, ask for advice. The presence of a problem is recognized, they say that they will draw up an application in those. department and will contact the next day. 11/17/2015, 19-00. There is no call. I'm not proud, I call myself. The operator is not aware that they should have called me today. The fact of having a problem is recognized. Composes a new application. 11/17/2015, 10 p.m. I am writing this report. There is little hope for Summer Bank, most likely, they will again forget about me. Conclusion: in no case do not get involved! If you have money difficulties, borrow from friends, relatives, work at night, but never take a loan from this bank. Nerves are more expensive. I know that this site is read by representatives of Letobank. My contract number is 14635213. If the problem is not resolved in the near future (350 rubles of overpayment, the cost of my nerves and closing my card account), and I will not be notified by phone call (call!) - I will not regret money for a lawyer and we will communicate differently.</t>
  </si>
  <si>
    <t>20, 08.14 I issued a cash loan at a super-flight rate, the amount is 301000 for 48 months, payment is 11200, I connected the service, I reduce payment 8900, I found out about the new schedule in a month, it became 84 months! This is normal, I asked to disconnect the operator’s service, they said that it’s impossible, you can pay according to the first schedule for 11,200 and everything will be recalculated for the same amount as in the first schedule, paid 6 months without delays, the period decreased by 10 months, 74 months became. Today 26,02,15 I learn about changes in the bank, which I learned quite by accident that now the term will not decrease, money will accumulate, but you can write a statement on partial early repayment and they will be debited with the payment, but not as before on the main of debt, and now the payment will decrease, and this wild term of 74 will now remain the same, no one warned me about this although they should have notified, your unskilled staff said that the maximum loan term of 60 months and no longer the term when connecting this service, I I’ll pay according to the old schedule, I didn’t agree to the new conditions, otherwise I’ll go to court, that I connected the service by reducing the payment, I didn’t sign anything, please sort out B-Ekaterina Yurievna 13461688</t>
  </si>
  <si>
    <t>Summer the bank is now without trial, being provided by bailiffs, they are threatening to open an apartment, sell it to Dagestan to work out a debt, they sealed the apartment - there was a little girl in it, I had to call the police. Bank employees fled. Now there are calls and SMS that tomorrow they will be able to break open my door with witnesses and describe the property. I ask them to sue and conduct everything within the framework of the law of the Russian Federation, but bank employees, probably relying on illiteracy of the population, intimidate and violate all articles of the criminal code. Mat and threats, auto redial for 500 calls per day to all phones, why, if there is a court. I demand a legal loan repayment, not a gop company. Remember bankers - the main bailiffs of Moscow do not go because of 31,000 rubles for 91 km. in the suburbs and do not leave a mobile phone (although the real payment is several times less). Here is the phone number of those who are carrying on my debt, who are going to rape and sell me to Chechens, who will break open the door tomorrow in the presence of those who understand, here is the phone number of this person, a bank employee who does not know the laws and does not respect Russia and in her person our great president V.V. Putin - 8925009 ****. They threaten me from this phone, call my relatives and neighbors, but do not pick up the phone, this phone was kindly provided to me by the bank today as my curator for my debts. Summon the bank to the court in summer; accrual of a forfeit and a% 4 times the debt due to 70,000 rubles will not pass. I will not pay millions, I demand a fair court decision, I do not refuse to pay, but I am not going to be a victim of extortion and blackmail. The mail is framed on the site on the husband - I wrote my name in ext. information.</t>
  </si>
  <si>
    <t>Good afternoon! I deposited money in a credit account a week before the day of debiting at the ATM of your bank in your branch in St. Petersburg. I checked after an hour through the application of Letobank - the money came, everything seems to be fine, they are waiting for the day to be debited. About a week passed and 2 days after the date of debiting, an SMS arrived saying that there is a payment pass (?) And a penalty is charged. I immediately went into the Letobank application from the phone, it turned out that the money on the account was still not written off, although last month I paid exactly the same through your bank’s ATM, the money was written off on the day of writing off myself. I immediately started poking around in the application, it turned out! that for some reason the money went to some other second account and it’s already possible to replenish the loan account (I have to guess about this myself? When applying for a loan, nobody told me about it, and last month the debit procedure went off by itself, which quite logical). As a result, I already transferred the necessary amount from the previously unknown account to the loan account in the application. The next day, I went into the application and was even more surprised - the payment was debited from the total amount, BUT - next month I owe the bank the amount already 2 times more ?? How's that, sorry? Do I have to pay the same charge 2 times? The amount of debt has decreased, but for some reason I have to pay next. month is not 3900, but already 7850? It can be assumed that I could be mistaken and really deposit money into some other account - but this is impossible, because when depositing money at an ATM, you must enter the number of the agreement, which I have ONLY, after entering which I see my name and button to pay off the loan, thus it is impossible to confuse here. It turns out that until I manually transfer money from one account to another through the application, can I pay my salary to your bank for life every month? My complaints: 1) Please understand why the payment was not debited on time. I have saved the receipt of payment. 2) Why did the payment increase next month, if I paid for this month and the amount of debt decreased - for what else do you think I should pay an additional amount of monthly payment in excess of the main debt? 3) I consider such actions as the fact of fraud on the part of the bank, since I paid in advance before the write-off date, the amount was paid more than necessary, and moreover, nobody as a consumer informed me in advance that there would be 2 different accounts and I need to make money in addition to the ATM of your bank to your account, to take additional steps to transfer money inside your bank, as well as that there will be similar changes in the amount of payment. If these issues are not resolved, I will be forced to write a statement of fraud with further transfer of the case to court . Another interesting thing is if I hadn’t installed the Letobank application, which I don’t have to install. It’s not clear what money I would deposit into what account, and in a year I would receive penalties of hundreds of thousands of rubles? It is extremely ugly of you. Contract 15248078 of 12/21/2015.</t>
  </si>
  <si>
    <t>Good afternoon! I am a client of your bank, or rather Summer Bank, I already took a cash loan once (in May 2015), the loan is already closed without any delays. A month ago, your employees called me and offered me a cash loan. I refused, because I did not need money at that time. Now I urgently needed money and today I sent an application to your bank for a cash loan of 50,000 through the banki.ru website. I was offered conditions by your bank for 12 months with EP 4640, I do not need additional services. After sending the questionnaire, I received an SMS about the preliminary approval of the application. Then a specialist from your bank called to clarify when I can come up for a loan. But before visiting your office and finalizing the loan, I would like to clarify: after resubmitting the application for final consideration, can I be offered other conditions for the loan, that is, additional services, insurance. Can the% rate change? And if I refuse additional services (insurance, guaranteed rates) can my refusal affect the decision of the bank? I am a responsible payer, I have an excellent credit history, there have never been delays even for one day. Therefore, if your loan officer refuses to grant me a loan due to my refusal of additional services, I will be very upset at the work of your bank and will never turn to your bank in the future. I agree only to the loan terms originally proposed by the bank. Please answer my questions.</t>
  </si>
  <si>
    <t>Good morning! I closed my credit card, long ago in August, on my mobile phone, I received a notification that the agreement was closed, but until now EquiFax has been active as an agreement, please update your credit history and transfer information about closing the agreement to all BCIs with whom the bank cooperates. Thank.</t>
  </si>
  <si>
    <t>He took a loan at Summer Bank, the first payment made a partial early repayment, and then miracles began. Firstly, the loan term increased by 2 months, although this should not be under any circumstances, and secondly, the amount of the commission increased instead of decreasing. Neither the employees of the call center, nor the employees of the bank, could clearly say anything why this happened. Here is such a “wonderful” bank! Administrator: Dear author, please tell me, after all, what did the employees tell you? Indicate the date of the call to the contact center, the date of contact with the department and the address of the department. Did you call from the number ... 987? Ilya nebyltsov: Employees said that a specialist can consider a claim up to 2 months. October 15, I called the contact center, on the same day I contacted the bank at the address: Penza region, the city of Kuznetsk, Belinsky street 82 and yes, I called from number 8 **** 068987.</t>
  </si>
  <si>
    <t>Good evening! Yesterday I visited the office of Leto Bank in Rybinsk for the first time to pay for a consumer loan. And she was just thrilled! The atmosphere is super! Cozy, beautiful, the staff from the doorway greeted and offered their help. The ATM had a long queue, and they offered me tea or coffee, to be honest, I was so confused that I refused ... I did not expect such a service at the Bank. But, unfortunately, large rates on cash loans. I am a VTB-24 client, and the conditions there are much better, but the staff should learn courtesy and unobtrusiveness from your employees. I really liked your credit card, in the future I will definitely purchase it. Thank!</t>
  </si>
  <si>
    <t>Good afternoon! Such a situation, I issued a loan on 10/2/15 and an insurance service was activated, which I did not need, but the employee said that without it in any way! Having experience in the banking sector, I know that the insurance contract can be terminated in most cases in the first 21 days, so I agreed, thinking that I would refuse! But, having called the insurance company VTB Insurance, they told me that I need to contact the bank, as The contract is drawn up between the Bank and SK. Having called the Summer Bank hotline, they told me that there is a one-time commission for insurance and that I can’t refuse! Maybe I don’t understand something, but if it’s my money, if it’s a service and it’s voluntary, then why can’t they return the money, for example, by writing a statement to the insurance and they will transfer the money back, as it is in any insurance !?</t>
  </si>
  <si>
    <t>05/11/2015 at 20:42 from a number 8926110 **** a bank specialist called and said that if I repay the debt in the amount of a monthly payment (there is no way to pay on the specified date under the agreement 11509842), then the bank is ready to offer me debt restructuring. Repayment was made on 05/14/2015. 05/16/2015 I called the number from which they called me 05/11/2015, they switched me for a very long time, in the end they said that I did not have such an offer. I wanted to leave a complaint over the phone - they generally hung up (disrespect for the bank's customers). I ask you to understand this situation, since debt restructuring is very important to me. I paid without delay 2 years, but after the new year there were financial difficulties and it is difficult to pay such an amount on time.</t>
  </si>
  <si>
    <t>Good evening! I decided to quit my previous job since 2 months have passed, at the moment I am in connection with financial difficulties for the position on the Summer Card, I only have one request to remove the work number from the information! How strange that they don’t call on a cell phone, but still on a former job. Phone Number: 8 (8352) 635-0 * 5, 637-0 * 7</t>
  </si>
  <si>
    <t>I have been using the services of the bank for more than a year now, and what can I say - the percentage is large, but that’s okay, we agree with this by signing an agreement so you can at least not deceive people and work professionally for this percentage. In general, on October 3, 2014, I issued a loan in the amount of 20,000 (it was necessary to be very healthy), the bank approved the application, but the employee said that the loan would be issued only on the condition of acquiring box insurance of property (which I don’t have) for 1000 rubles - such a condition of the bank. I agreed from hopelessness, but later, calling the hotline, it turned out that it was a hoax. As a result, the loan amount was due to insurance 19,000, not 20,000. It would seem a trifle, but still money. I wrote a complaint and have been waiting for an answer for more than a month. Repeated calls do not give a result.</t>
  </si>
  <si>
    <t>Good afternoon. I am a client of the summer bank. Recently, difficulties have arisen with paying a loan (job change). Subsequently, payments were made in full, but not on time. I’m not hiding from talking with the bank. 03/15/2016, my subscriber number received a call from a certain Roman Gennadievich, an employee of the collection department. In a conversation with me, he told me to immediately pay my late payment in a very rude manner. To all my attempts to explain that I am not hiding from payment and the payment amount will be fully repaid within a few days, I answered only by threatening to turn to 3 persons who will help me in this. Further on the social network, my friends anonymously sent letters from an unknown user with the following content: Your friend is a debtor of the bank, he has a difficult financial situation, help him. As far as I know, this penalty is illegal and is a method of collectors, not employees of a large bank! Please understand the situation and inform the legitimacy of these methods.</t>
  </si>
  <si>
    <t>Good afternoon. 05/21/2016, he called the hotline to clarify the number of the contract, to make money. For some reason, the employee dictated the number of the closed account agreement. Payment was made on 05/21/2016 through VTB24 ATM. No cash received. I decided to understand the situation, it turns out the contract number was dictated by a closed savings account. Thought anything is wrong employee. I wrote a statement about the transfer of money, explaining the whole situation. In fact, there is nothing difficult to transfer money from closed to open. But Post Bank, the campaign works on the principle of the Russian Post, in the process do not wait for this transfer. Employees hike and sit idle. He wrote twice a statement about this situation and about the transfer of money. Consideration of my application came where they again write, register again the application with a description of when and through which the transfer was made. The Post Bank has incompetent employees. I ask people to think about whether it is worth cooperating with him, when in the future more time will be spent on various statements with the same type. Coming to the branches, I notice that this bank is not the only one who is deceiving me; when I was in the queue, almost everyone who began to work with the Bank was completely disappointed. Do not go to this bank to open any accounts, so as not to be deceived.</t>
  </si>
  <si>
    <t>On April 17, 2013, I entered into a loan agreement with the Bank (consumer credit) for a period of 12 months. Four months later, I called the Bank and said that I wanted to turn off insurance (as the girl recommended to me at his conclusion). The girl who picked up the phone very resisted and, under various pretexts, refused my right to me until I said that I would write a complaint. After that, she said in a displeased voice that insurance was disabled, the amount of the monthly payment was 3.270 rubles. 00 kopecks I regularly made the appropriate payments, with some excess. because at the Bank’s office in the shopping center “Prince Plaza” (metro station “Teply Stan”), the change machine does not give out, and employees do not accept payments. April 4, I came to pay the last payment and turned to the staff to clarify the amount of payment (because there were overpayments) and get a certificate on the full repayment of the loan. I can’t name the employees, as there were no badges. In the office were a young man and a girl. The young man said that I have to pay more than five thousand rubles to repay the loan. To my question, how is this so, they checked something there for a long time, confirmed that all payments were made on time, there were no debts, but due to the fact that I turned off insurance and payment became less, I was extended the loan for 1 month (!). To my question, how could they extend it, without my consent (request) and notifying me about this, there was no answer. After that, I wrote and registered a letter of claim, while the girl rudely stated that "Write what you want, I will answer you and I will refuse." I have not received a response to the claim letter to date. In addition, the Bank, having changed the phone number, did not bother to notify customers about this (I also found out about the number change on April 04 at the Bank’s office, after four days before that I could not reach them at the number indicated in the agreement). Thus: 1. The loan agreement was concluded for 12 months. All payments were made regularly, in the amount specified by the Bank employee, there were no delays. All checks are saved. I did not extend the loan agreement, and I am not going to pay extra interest for another month. In addition, since there were overpayments, I must recalculate the accrued interest. 2. Since, I repeat, payments were made regularly, on time and with some overpayment, I REFUSE to make this last payment, it goes beyond the scope of the concluded Agreement. The amount there is small, 1869.83, but I WILL NOT, in principle, pay for it, because I believe that all the conditions of the contract are fulfilled by me. I suggest that the Bank immediately go to court - I will be happy to come and file a counterclaim. 3. Any calls demanding to pay something there will be regarded by me as extortion, which will be reflected in the relevant statements to the Prosecutor's Office and the police. If you think that I am not right - go to court. 4. I believe that the Bank’s illegal actions caused me moral damage, which I estimate at ten thousand rubles. Administrator: To the author: ".. that I turned off insurance and payment became less, I was extended the loan term by 1 month .." - tell me, is there anything written in the contract about this? Also specify on April 04. You visited the same office "in the Prince Plaza shopping center (metro station" Teply Stan "? Nale-vo: Of course, this is not in the Agreement. Yes, on April 04 everything happened at the Bank’s office located in the shopping center “Twin Plaza.” The contract number is 10337734 from 04.17.2013</t>
  </si>
  <si>
    <t>From May 28, 2016, several times a day, representatives of the Post Bank from the phones 8-925-010 - ****, 8-925-002 - ****, 8-926-090 - **** terrorize me , explaining his annoying calls by the fact that my phone number was allegedly indicated by an unknown citizen when applying for a loan. My phone number is in the public domain and I can’t control who and when can use it for my own purposes. I am not a client of the bank. Do not call for repeated requests and requirements, bank representatives do not respond, calls continue in the evening, when I rest. If this ugliness does not stop, I will have to sue for repeated violations of my rights!</t>
  </si>
  <si>
    <t>Hello. In April 2015, he took a loan at Summer Bank for 5 years under the number 14151709. Urgent funds were needed. Loan issued in the city of Zheleznodorozhny. I did not immediately notice that I was not provided with a payment schedule. By the end of the year, he began to deal with credit and ran into this problem. In the bank's program, the loan term was displayed for 6 months. And each month is extended for one month, after making the next payment. There were two delays in payments, I connected the service, I miss the payment, I changed the date of payment. In October, he turned off credit insurance. Bank employees assured that the payment schedule will be correctly displayed after November 19, 2015. But this did not happen. 11/21/2015 I wrote a complaint No. 116822, to which I have not received an answer so far, now 02/07/2016. Today I wrote a second claim No. 142866 indicating everything that was indicated in the first claim. The bank wrote in SMS that it would review the claim within 30 days. I do not like it. And why when I took 256 000 thousand rubles. at the moment I owe 284,060 thousand rubles. For all this time, no one from the bank called, and did not provide any information. Calls to the call center do not give a result, they are sent to the claims department. I called there - no answer either. But when I had delays, the bank did not leave me without its attention. And he kindly reminded that I have a delay in payment. Why is silence now?</t>
  </si>
  <si>
    <t>I have a loan delay, but even before it came, I called the manager of the bank and said that I would have financial difficulties and what could be done. To which they told me that they can’t help with anything, they will call from the collection department, I need to endure and pay when I can. I agreed, thinking that they would not say anything terrible and would pay a double payment with forfeits. But then a certain manager called me (she didn’t introduce herself) and started blackmailing me, threatening me with police, putting ultimatums, threatening me with a visiting brigade, a collection agency that, in her words, would “knock out” my debt. I was legally savvy and asked her then it means the contract I signed? Why did I subscribe to the page on penalties if after a period of 3 weeks they send me a certain brigade? To a young mother, with a small child, and first of all to a girl, to send out men - knockers? I understand that all this is a threat, but what are they guided by, throwing such words? I called the bank immediately with a complaint, it was recorded and will be considered within five days. I asked in customer support what should I do to stop this moral abuse? They answered me so that I would call the collection department and agree with the manager that they would definitely meet me because I didn’t run, I always pay, I called and I warned. I called the collection department. The young man replied in a no less boorish tone that they could not do anything, and that I had to pay today, otherwise my agreement would again disappear somewhere. To summarize: 1. I am a fairly respected person in my field and no one has yet spoken to me in that tone. I may be a debtor, but first of all I pay them much more money than I received from them and I do not deserve such an attitude. Yes, and any person is primarily a person! 2. The threat to health, even if indirect, is a criminal offense, but it does not seem to concern the bank employees very much. But I have a recording of the conversation, and they also have conversations written. 3. The customer department lives separately from the collection service. In general, the bank functions incomprehensibly. In the client’s detachment they say that everything is solved and goes to the meeting, and the collection service is like chain dogs. 4. In general, I will no longer contact this bank and I do not advise you.</t>
  </si>
  <si>
    <t>We, K-min Sergey N. and K-Olga V., are not clients of your bank. Representatives of the bank periodically call me and my wife, they threaten, thereby we experience severe emotional upheaval. The client of your bank is my mother-in-law, St. Galina V. When concluding a loan agreement, the mother-in-law indicated the phone number of one contact person (whom she doesn’t remember). Where the bank employees took the second number is unknown, but it is impossible to do it in a legal way! We have nothing to do with her loan obligations to your bank. We did not give our consent to the processing of our personal data to the bank. In this connection, I ask: - to contact directly with S. Galina V. on all issues; - to stop calling our phone numbers, otherwise any calls and calls to us are illegal and will entail our appeal to the Russian Federal Supervisory Supervision Service and the Prosecutor's Office. We hope for your understanding. Sincerely, K-min Sergey N.</t>
  </si>
  <si>
    <t>I am a borrower of Summer Bank. I paid the loan for a year. Now, due to the deterioration of the financial situation, delays in payments have arisen. I do not refuse to pay. I tried initially to negotiate a restructuring with the bank, to no avail. Bank employees said that it was possible only after 3 passes of payments. Now it’s already 2 months of passes and threats have been received by phone to me and to the people indicated in the loan agreement and beyond. They threaten with imprisonment, arrest of property, dismissal from work. They call their work colleagues, girlfriends, provide all the information on the phone (full name, a bank in which there is a debt, loan amount and the amount of the next payment), thereby violating Law No. 152-FZ "On Personal Data", as well as .183 of the Criminal Code of the Russian Federation illegal disclosure of information constituting commercial, tax, banking secrets. Bank employees generally rudely communicated with me, threatened with reprisal. Call at even at 23:00. When I said that I would pay the debt after the trial, they answered me that there would be no trial and that they themselves would knock the debt off me, by any means. Now they threaten to sell my contract to collectors. What is the recording of the conversation. I wrote a statement about the refusal to process my personal data, to which I received a notification, but did not receive a response.</t>
  </si>
  <si>
    <t>I have been using LetoBank loans for several years now, and now PochtaBank. There have never been delays. Always paid in advance. For this, I was offered to take money in addition to the existing loan. A loan was offered in the amount of 60 thousand rubles. on the same terms with an increase in the loan term. On March 30, 2016, I made another payment for April (of which I was completely sure), but for some reason this amount went to pay off an additional loan (60 thousand rubles). As a result, an overdue jumped out, a fine of 500 rubles, now they call me a boor three times a day, but they can not help you by calling the hotline! To date, I can’t close this “delay”, because I just didn’t count on this payment and didn’t leave any money, and by the time the salary is issued, the fine will increase. When I took this money, the employee didn’t explain anything to me at all, didn’t give any papers, she simply issued the money and said goodbye! It turns out I'm a fool myself ?! What is your attitude towards clients? Before contacting here, I wrote already on the website (until they call) and I submitted the complaint through the bank branch, silence is everywhere! If the employees of this bank read reviews, please respond and help me in solving the problem that you created for me!</t>
  </si>
  <si>
    <t>11/07/2015 I concluded a consumer loan agreement under the Shopping on Credit program No. 15052307 for a period of 1 year without an initial payment. Firstly, the loan was approved immediately with the service "connecting to the insurance protection program" already included in it (without this service I was not offered a loan) with a one-time fee collection of 4696.92 rubles with its inclusion in the body of the loan. To my question, why did the loan amount increase, the bank employee replied that this is the full loan amount, together with interest. Instead of a loan for 43,490 rubles, a loan was issued for 48,186.92 rubles (the employee told me that this is the full amount payable) and interest on an already increased body in the amount of 5624.14 rubles, i.e. the printed payment schedule does not contain the full amount of the loan, it is divided into interest and the increased body, which is issued for the full amount of the loan. Having sorted out the house in full conditions of the contract signed in the store, he decided to abandon the service "connecting to the insurance protection program" imposed on me. First, I was sent from the office of Summer Bank to the company VTB Insurance, which will make payments when an insured event occurs. An employee of VTB Insurance explained to me that the VTB Insurance commission, which was simultaneously removed by Summer Bank, has nothing to do with it, that I do not have any insurance contract with their company, but that they really receive monthly payments from the bank even in the event of an insured event really pay me insurance. After that, I again went to the office of Summer Bank, where on November 9, 2015 I accepted a request to deactivate the Insurance Protection service. For some reason, the application was transformed by the bank into claim No. 124795 for which I received a standard bank refusal, which I even printed out: the provided (paid) service cannot be turned off. Even my oral truth, a request to recount a loan to me in the direction of increasing the monthly payment from 4490 rubles to 5000 rubles, was also refused. For the attitude to customers - the lowest rating.</t>
  </si>
  <si>
    <t>A loan agreement No. 13102013 was issued in the amount of 30,000 rubles. The debt currently stands at about 43,000 rubles and has been submitted to the national collection service for consideration. The loan was taken in marriage, the husband refuses to help in paying it, so such a debt. Is restructuring possible? Where and to whom to turn? Now only calls from the collection service are being made, but it is useless to talk with them.</t>
  </si>
  <si>
    <t>Hello, dear employees of Summer Bank! I ask you to get into a position and help me in this situation ... I have been your client since March 2013. She took 50,000 rubles., Repaid ahead of schedule. In October of the same year, I took another 132,000 rubles from you (contract No. 11776651), paid several months. On New Year's Eve, my family and I left for the village. There the car broke down, I had to stay at the time of repair. When she returned, she was fired from work. A big debt formed. I also have a loan at Tinkoff Bank (also overdue) and a debt on utility bills. I work in a tent as a seller (unofficially). Salaries are barely enough for monthly payments for an apartment and for food. Torn to pieces! I tried to take a loan from another bank in order to pay off with you and Tinkoff and owe it only in one place (it’s convenient and payments are less, albeit for a longer period), but they refused me everywhere ... In September 2014 they brought a notice from your bank and taped on the door (nobody was home). It was written there that on September 16, 2014, a representative of Summer Bank OJSC, together with FSSP staff, will travel to my place of residence for a preliminary financial and property examination. Question: on what basis? After all, as far as I know, they should first inform me from the court ... That's okay. Somewhere in a month they came again. There was a daughter at home (10 years old), there were no adults. They demanded to open the door and handed her the following letter with a final demand to pay the debt in full, i.e. 142 000 rub. But where can I get that amount? Even for six months I will not collect it! I do not want to be a "malicious deadbeat", please help!</t>
  </si>
  <si>
    <t>Hello, there is a problem with the online transfer to the credit card of this bank. Issued at the beginning of 2015 (And then they tried to impose an insurance service for 1000 rubles, without which it is supposedly impossible to get a card, but that is not the point). On May 6, he transferred $ 66 to the online betting company (hereinafter BC) Betsafe.com, the money was debited in the amount of 3415.99 rubles. Then on the same day he withdrew money back in the amount of $ 60. And they still haven’t come to the credit card account. Then I wait from 3 to 10 working days and on May 16 I write to the representatives of the betting company that I have a problem with withdrawing, or rather, not receiving the withdrawn money. They answer me that you need to check everything and on the same day they answer that money of $ 60 was sent 2015-05-07 14:13:57 and asked for an extract from the bank until that day and they are investigating this matter. May 21 sent a copy / scan of an extract from Leto Bank, naturally there were no receipts from BC. They considered this on this day, answered that the payments on our part and yours were processed correctly and gave the ARN number 74143615128002039760021 to contact the bank department with this number to resolve this issue. I decided to wait and call on August 7, and Summer Bank 8-800-550-07-70 ext. 2, the girl explained that you need to attach a free-form statement describing the problem and the contract number. Sent. The answer comes - call again here 8-800-550-07-70 ext. 2. It infuriates - I answer that you do not want or cannot solve the problem? Again the answer comes that the application has been transferred to the appropriate unit (to which?). And after that, the final answer is Summer of the Bank: By this number, the bank does not track the transfer of funds. This ARN is the transfer transaction number from the Internet site. That is, this is their extension number, which the bank cannot verify. You need to wait for the transfer to arrive. I don’t know what to do next, I also wrote a visa in the payment system, let's see what is answered there. And I look here other banks often solve this problem with the non-arrival of money to the card and just give this Arn number, but Summer Bank either does not want or certainly does not know what to do in this situation.</t>
  </si>
  <si>
    <t>Good day! I contacted this bank to get a loan: 12/23/15 filed an online application, received preliminary approval. 12/24/15 filed an application in the client center, received a refusal. Next, 12/25/15 a call comes from an unknown phone number (did not have time to answer) and then an SMS arrives that the application is approved and that documents must be signed before 12/29. In perplexity, we call the call center, they do not ask us for any data and say look at the 2nd SMS and go to the bank. In the department, the staff amicably try to figure it out, but they say they refused. Call the phone number. from whom they called, they confirm that they were, but no one called. Summer Bank, please do not mislead people!</t>
  </si>
  <si>
    <t>A purchase was made on the card for 599 rubles. On June 28, a call was received from bank employees with a request to pay off the debt in the amount of 600 rubles. On June 28, an amount of 700 rubles was received on the card. On the same day, an employee of the bank called back and said that the debt had been paid off. Later, a bell rings again asking to put another 100 rubles on the card. 06/29 I myself called back to the CC for clarification of how much and what was written off (because the amount of payments clearly exceeded the amount of debt and possible interest), the girl tried to explain what was written off and for what, but it didn’t work out, As a result, we settled on the fact that she would send an invoice to the post office, where the charges will be clearly pictured. Also on June 29, at the “request” of an employee, another 100 rubles were received on the card. Extract from the statement: “When repaying the Debt in the amount of 498.90 rubles until July 21, 2015, there is no commission for servicing the Card” And below: Debt on commissions, including: 99.00 commission for servicing the card 99.00 “Summary: The amount has already been debited for servicing, employees call with offers to pay off different amounts of debt, today the SIXTH call has already arrived, employees do not understand why they are calling and what they want. Request to the bank: Please call back and provide the EXACT amount for the full repayment of obligations, after which I will terminate the credit card agreement. This is the first bank that has such difficulties, annoying calls that come in the absence of late payments, when an individual calls, the employee referred more to general provisions (tariffs) rather than to a specific card and charges. In general, the bank may not be bad, but there are many banks with better service and support, in which they can clearly explain what and how. I do not recommend this bank, otherwise he has to figure out what and why, the bank itself sometimes doesn’t know!</t>
  </si>
  <si>
    <t>Summer Bank terrorizes calls and sms. Offers to return a loan that I did not take. I have never taken loans, and I also have a phone number of 12 years. Now Summer, the bank handed over contacts to third parties, they now also write with threats to repay the loan. What should I do to get my phone removed from the base of this bank?</t>
  </si>
  <si>
    <t>04/06/2016 contacted the bank with the goal of closing a credit card and terminating the contract. The bank specialist took the necessary actions, but could not close the card. Repeated appeals to the offices did not help close the cards; on the contrary, unreasonable debts appeared. A claim was drawn up, according to which a decision was made in my favor, however, the card cannot be closed again. The claims department (88005505011) is not responding, the call back was made with an extremely short dialing time - it is impossible to answer. Today, May 31, 2016, I am leaving Novosibirsk for a region where Post-Bank is not represented, and made the last attempt to close the card. The database in the bank shows unreasonable debts, it is impossible to close the card. Additional amounts will be charged on this debt every month, although I did not use any funds of the bank after 04/06/2016. Result: I do not use the funds of the bank, I consider my obligations under the contract to be fully fulfilled, the bank ignores my request to close the card and continues to unreasonably charge debt. 2 months of traveling and talking with the bank’s specialists is a waste of time, my complaints are considered extremely slowly. I consider the delay in resolving the issue as a justification for accruing debt, which may have signs of imposing services that are not required for me.</t>
  </si>
  <si>
    <t>We took the goods on credit through Summer Bank for 24 months. Contract No. 13220285 dated 05.06.2014. They paid 3 months with overpayments, then turned to the bank to disable the insurance protection program. The bank office said that the monthly payment will simply decrease by the amount of the insurance commission. As a result, when we arrived to print a new payment schedule, and instead of 24 months, the loan was extended for 30 months ... The payment amount, of course, decreased, but the insurance fee remained. All this was noticed only at home, completely trusting the bank and not checking. You can’t get through to the call center ... Is this another incompetence of employees or special tricks of the bank for people who do not understand anything about loans?</t>
  </si>
  <si>
    <t>It just so happened that a bank was removed in our city, I found out on the day of payment, because there are no ATMs or branches of the summer bank, I had to pay through partners. And it so happened that one day was overdue, when we called to find out if the payment arrived, we were told that we now owe the bank a fine of 500 rubles, because they have a service being connected for a delay and automatically (information about the loan, something like that), which costs 500 rubles. despite the fact that the contract does not indicate this. What to do?</t>
  </si>
  <si>
    <t>I am a bona fide borrower of Summer Bank since 2013, for the entire period of 2.5 g I have never allowed delinquency or non-payment. I decided before NG to repay the loan ahead of schedule. I called the hotline, found out about the balance of the debt, and do I have the right to a Super-rate when, when repaying the loan without complaints, the bank recounts the loan interest to the lower side in favor of the client and returns the overpaid funds to him. The call center operator assured me that I can count on a Super bet. Today is a call from Summer Bank. The operator apologized and said that since I activated the "reduce payment" service, my Super-bid is no longer valid. Dear Summer Bank! It was very nice to know how you value conscientious customers! In fact, this service "reduce payment" was offered to me through SMS. And then there was a call from the call center with a proposal to connect it. When speaking with me, the operator indicated only that the loan term is being extended, but not a WORD was said about the super bet, otherwise I might have thought that it was not worth connecting. And now it turns out like that! Thank Summer Bank! This is the second case of such a mildly crafty attitude towards me, as to your client. At first, the consultant refused to give me a Summer Card without insurance, although I also learned from SMS that I, as a bona fide borrower, was offered it on preferential terms (I wrote a review about it at the end of December 2014), and now it’s “withdrawal of the Super Bet service” without warnings! Thank you, Thank you, Summer Bank! I plan to repay my loan ahead of schedule and have no more relations with you! And I will not advise others, although, YOU, Summer Bank, as they say - EVERYTHING IS EQUAL!</t>
  </si>
  <si>
    <t>Good afternoon. In a difficult situation, he turned to Letobank and issued a loan No. 14943507. The bank manager, without telling me anything, took out insurance, while the amount of insurance premium that I had to pay was quite large. When signing the contract, the manager said that the insurance could be fully repaid after repayment of the loan. As subsequently turned out, this is not entirely true. I repaid the loan and, in order to return the insurance, I filed a claim with the bank No. 114,780, because they simply refused to accept the application from me at the client center. My claim was examined for about 1.5 months, but insurance was returned. Then I came to the office to withdraw money, and upon issuing the ATM crashed, began to reboot, did not give out money, but wrote off the account. I immediately filed a refund application No. 146184. And today is 03/15. exactly a month has passed since I wrote a statement - not a sms and a call from the bank. I’m calling the claims department myself, they said that the claim has not yet been considered, there was no encashment (for a month!), And no one knows when they will be examined. I immediately filed a complaint over the phone with a deadline No. 159666. I needed this money in order to partially repay the loan at another bank. And now I can’t get my money either, and I pay interest in another bank. In general, cooperation with Letobank comes down to writing complaints and complaints. Now I decided to write about my experience with the bank on the portal. And you have to wait and hope that the money will still be returned, and you won’t have to wait another month.</t>
  </si>
  <si>
    <t>Went to pick up a credit card. I waited for the line and sat down to D-Yu. M., who, before giving me the card, warned: - "We need to activate the service" Lawyer 24 "(for 3000 rubles)." I said: - "I do not want to connect this service." She said: - "We need to connect." I asked again: - Can I refuse the service "Lawyer 24"? She said, “No.” Otherwise, she will not be able to give (my name card) I said: - "Can I refuse a credit card"? She said: - "Yes. It will be necessary to write a statement." I asked: - "What can I do"? She said: “Only increase the credit limit.” She increased the credit limit at my request and led to the ATM so that I would connect / pay this service under her leadership. He called the bank the next day and the girl told me: - "Cards are given without paid services." I was told that in my case, you can come to the bank and leave a claim. In my free time, I arrived at the same department and sat down to D-Yu. M., I outlined the situation and she was very tense that she and I began to write a complaint. In the D-th conscience did not wake up a second time, because the meaning was that I myself connected the service "Lawyer 24", and then, as it were, I got out of control and the "Hooligan" suddenly thought to "Throw the bank." I was refused a refund, explaining, as I understand it, that something like you have to think before you do something, that is: "You put a card into an ATM with your own hand, entered a pin and paid. Service" Lawyer 24 “I don’t need, and I don’t know why I changed the limit, I don’t need so much, I don’t have money. Thank you.</t>
  </si>
  <si>
    <t>Hello! She repeatedly explained that I have no connection with the debtor, and that the number has been mine since March 14, 2016, the debtor could not provide this number as a contact, because he doesn’t even know him, we haven’t been talking for almost a year now, I have a new family and I’m not going to answer for the shoals of my ex-husband! Where he is, I have no idea and I can’t convey the information!</t>
  </si>
  <si>
    <t>I constantly receive calls regarding a loan issued by your bank, K-th Elena V-th. I have nothing to do with this loan, I owe nothing to the bank. I did not give my consent to include my phone in the bank database, and the bank’s actions violate the law “On personal data”. I ask the bank to exclude my phone number 8 908 17 ** ** 88 from the database, as well as destroy documents related to my personal data, otherwise I will file a complaint with Roskomnadzor, the Central Bank to protect my rights, as well as a statement to court for non-pecuniary damage. In view of the fact that your employees demand to provide information or pay the debts of the above citizen and these requirements are addressed to me and my relatives, and if you repeat such actions, I will be forced to complain to the Prosecutor's Office and the ILV , and guided by Article 45 of the Constitution of the Russian Federation, Articles 20, 21, 140, 141, 146, 147 of the Code of Criminal Procedure of the Russian Federation, file an application with the police to initiate a criminal case under article 33, 159, 163, 213 of the Criminal Code of the Russian Federation regarding the representatives of "Summer Bank" and conduct an investigation, bringing to criminal responsibility. A copy of this appeal with ext. information sent to info@letobank.ru with the subject: "For banki.ru national rating"</t>
  </si>
  <si>
    <t>03/02/2016 I applied to the bank due to the fact that the product “Savings account” was posted on the site, to which, in addition to the account, a card was also issued, after a long wait in line (40 minutes), Timur’s employee first assured that they would continue to have there are no such products, and when I saw the site (from my phone) I was very surprised and said that we did not give cards. Although earlier (on the same day) I contacted the hotline and they promised me that they would open an account and issue a card. As a result, I wasted my time. Please understand this situation and design the product.</t>
  </si>
  <si>
    <t>Good evening. I want to leave a review about the summer bank. Having bought for advertising (VTB groups, after all), my wife, Sh. Larisa, decided to put a part of the free money in the amount of 1,270,000 for safekeeping in the summer, or rather its branch in Kursk. They accepted it with joy (on the 18th of this month), promised to withdraw from their ATM any day right at the branch. Wife today, having come to the branch summer bank, turned to the operator in order to close the account. I wrote a statement about closing the account, the employee printed out a local card on the sheet and, going to the ATM with the employee, tried to withdraw 200,000, as the employee said (for some reason, only on the day of withdrawal (closing of the account)!) That it was necessary to withdraw a little, but not the whole amount. The ATM issued only 120,000 instead of 200,000, and recommended 40,000 each. They removed four more times 40,000 each. Then the wife had to leave for business for a couple of hours. Returning again to the branch office, they continued to withdraw money, to which the ATM "answered" that the wrong amount was requested and did not give anything. Having gone to another branch office of the bank’s summer, I tried to withdraw 200,000 again, to which the ATM issued only 120,000 and refused to give out any further money. facilities. Having gone to the third branch and again seeing the ATM refusal to issue 200,000 and a recommendation to withdraw 120,000, they entered the withdrawal amount of 120,000 and again the refusal. As a result, it did not work to remove 1000 in this branch. I turned to the operator. A letter was written (the introduction of the Moscow office of the bank). They promised to give an answer (employees of the Kursk office) by 10 p.m. today. Employees of all Kursk offices do not know how and when ATMs are replenished and who does it; they carry out withdrawals by familiarizing themselves with the instructions during withdrawals. When calling toll-free number 8-800 ... the operator does not know how to help and with whom to connect We could have endured all the disorganization and unpreparedness of the bank’s personnel and the imperfection of the equipment used, but tomorrow at 9.00 we should have a real estate transaction. And in case of non-payment on our part, penalties to us. If this happens, we will file an application with the supervisory authorities. I can also add that when working in online advertising, I may have to inform the public about the solvency of this bank due to the incompetence of employees and the instability of the system. Regards!</t>
  </si>
  <si>
    <t>I am a regular customer of Summer Bank, who always tries to close everything ahead of schedule! 05/13/2015 I turned to the client center at 32 Prospect Stroiteley Avenue in order to get a cash loan. The manager made a calculation for me, from which I did not understand why such a large monthly payment. When I asked for an explanation, she muttered something incomprehensible under her breath. I decided to call my daughter, who also works in the Bank, unfortunately, not in Vladimir, and asked the manager to explain to her what is included in the monthly payment. It was only from the conversation that I realized that she had decided, without demand, to connect obscure and unnecessary additional services, which amounted to +5000 to the monthly payment. I asked to recount and disconnect them, to which the manager made a displeased face and began to dare, then after agreeing on something with the administrator I began to smile maliciously. After submitting the questionnaire, he left the office. I received an SMS message "Summer Bank is waiting for you", based on experience, I know that this is approval. The manager did not call, although they had called earlier. When I arrived at the client center, they told me with a grin that the loan was refused and if you want, take a credit card. After which I decided to clarify the name of the manager. I received a response to the request to name, that she has no right to provide such information, only the name is written on the badge, which I read with difficulty, because she covered it specially with hair. Then it turned out that it was St. Tatiana. A day later I went to another office, where they explained everything to me and issued it without any credit cards!</t>
  </si>
  <si>
    <t>Good afternoon. I’ll say right away that I am not a client of this bank, but I took loans from other banks. I have a phone that I use only to communicate with my family, and which no one else knows. On August 12 and August 14, calls were received to this phone number from an employee of Leto Bank. On August 14, the conversation took place. It turned out that the bank knows my personal data and they have a personal offer for me, in order to receive it, I urgently need to go to the bank’s office, and even specify the TIN of the organization in which I work. I must say right away, when applying for loans at other banks I always leave my main number (not the one I received a call from Summer Bank), and none of my friends could leave this number when applying for a loan either. My number belongs to the Megaphone company. I have a question and a complaint to the bank: what right do you have to disturb a person who is not related to the bank, and what right do you have to use personal information without the knowledge of the client? After these calls, my attitude to Summer Bank from neutral became sharply negative. I will not have any relations with him, definitely.</t>
  </si>
  <si>
    <t>Hello! I hasten to share my review! There was a nuisance, got into an accident ... I needed money to recover. The amount is not large, but it was not in the wallet. Having seen advertisements on TV on every channel and every hour, I hoped that the bank was good. Filled out an application on the site ... approved. At work lunch, I decided to go to the bank. Arriving, I realized that here for a long time. Of the three tables, only one worked. There are 2 people ahead of me. I sat down to wait. After 40 minutes, I finally got to the employee. And the first thing they said to me was that I should transfer all pension savings to VTB NPF ... well, I need money urgently, I agreed ... transferred ... although I was not at all happy about it. Next came all the same questions as the application ... there were already quite a few people in the office and everyone was listening to all the information about me! It was not very pleasant. Further even more fun ... began to call with all my relatives and friends to work! I was no longer laughing ... the girl found out everything about what had happened to me and my grandmother standing nearby already began to sympathize with me. As a result, after an hour of interrogations and calls, they asked me to walk for another hour, because the employee had not had lunch yet and decided to do it! Not to mention my lunch, which was delayed for three hours ... I left the office and after 10 minutes I received an SMS about the refusal. Explain to me why there was so much manipulation? Why can not everything be simplified to 15-20 minutes? Why are these transfers of my retirement savings? And really it is impossible to spend money on closed booths. So that strangers do not stand above the soul hanging their ears while listening to the story of my life? P.S. there is no longer a desire to contact your bank and advise him to someone ...</t>
  </si>
  <si>
    <t>I want to warn potential customers from contacting this bank, I will explain why: 1) December 22, 2014 I submitted an online application for a credit card. At registration, he indicated the method of receiving "Delivery" to the place of work. Then a call came in, clarified and checked the data. Received approval, began to wait for the finished card. Here I note the first and only plus of SUMMER Bank - the interest rate of 19.9% ​​per annum on purchases (does not apply to card-to-card transfers and cash withdrawals) .2) On December 29 (a week later) I received an SMS that my card was ready and waiting for me in the office on Preobrazhenskaya Square. Let me remind you, I indicated "Delivery". I called the support service, I wait 13 minutes, after which there follows a dialogue with an absolutely incompetent young man who could not clearly explain to me why my card was delivered to the office on the other side of Moscow, and why they cannot bring it to me with a courier, as I requested when filling out the application. The only thing he was able to squeeze out was a proposal to renew the place of receiving the card (wait another 3-4 days, which did not suit me) .3) On December 30, I arrived at the office on Preobrazhenskaya Square, get the card and sign the contract. Served by Marta Vladimirovna. He signed all the documents, received a card. An important point: there is NO mobile or Internet banking in the bank! It’s just a cross on the bank, especially on the one that claims to be “customer-oriented” - you can find out the card balance or any information on your card, either by SMS (additional paid option) or by phone (remember 13 minutes of waiting) . The following "killer" chips, in turn: a) A PIN code and some other identifier code are sent to SMS (as I was assured, a maximum in a day). B) To activate the card, you need to deposit 600 rubles in cash through an ATM. They didn’t explain to me why (the annual service of the cards of other banks was deducted directly from my account). Considering that the PIN code is 24 hours, you will have to come for a card and an agreement, and go the next day and deposit money at an ATM ( ATMs of SUMMER bank total 26 in Moscow). There is complete indifference to the personal time of customers - come get the card, and come again activate it tomorrow. 4) I didn’t receive the PIN code on December 31 or January 1. After long explanations to the support service, it turned out that SIMPLY IS NOT IN THE SYSTEM - my contract is not authorized and the card is not tied to it (let me remind you, I have a signed contract on my hands, a card with my name, and in the department - photocopies of my documents). The support service said that it was not in their power to help me, and only employees in the department can do this. Connect me with those. they refused support or with the head of the support service. 5) I arrived at the department on Preobrazhenskaya Square. Roughly January 6, and maybe 8 - I do not remember exactly. I sit down at the young man in the corner. After listening to my problem, he became nervous, clicked on his tabs in his system. As a result, he said that he can not do anything (just like the support service), someone is on vacation there, but they MUST SOLVE my problem. He wrote down my number and SAID that he would dial me in the evening, and if necessary, he would personally come to a place convenient for me to sign any papers. Well, I'm waiting. Waited a day, waited two - silence. No pin code, no employee. As a result, I waited 2 weeks. And nothing. 6) On January 19, I again turn to the support service. Another conversation "about nothing" with an incompetent girl who absolutely can not help me, and constantly puts on hold, consulting with someone. In the end, the familiar answer is - come to the office on Preobrazhenskaya, there they will help you. So be it, I decided to come to the bank’s office for the sake of interest. 7) On January 20, I’ll arrive at the SUMMER bank’s office on Preobrazhenskaya Square. Described a problem. First, one, then two, then three, and then ALL FOUR employees ran around the office, tried to contact someone and find out something, they clicked in vain in their internal system. To the question of who is to blame, what to do and how soon I will have a PIN code, they did not answer me - they suggested writing to those. e-mail support. He left with a smile on his face - what a blessing, after all, that I work in a company that is completely opposite to SUMMER-bank - in a company where they value their customers, and they solve all issues here and now. RESULTS: Summer the bank is: - The idle delivery process of finished cards - An incompetent support service with an outrageously long waiting time for a specialist - Lack of communication between bank office specialists, tech. specialists and support services (for any matter - “write an e-mail”, which in our time is almost equivalent to sending n ****) .- The lack of mobile and Internet banks- Indifferent managers in the departments (indifference to customers , they’re cheating on work + promising that they will call back and don’t call back) .- An ill-conceived process of connecting a client is to go to the office, wait for the PIN code via SMS (is this generally safe ?!), go again and deposit money in cash to the card account. Dear SUMMER BANK! My problem is not resolved, I am dissatisfied with your service, I spent a huge amount of my valuable time just for nothing. I am a socially active young man working and living in the fintech field. In any convenient situation, I will warn all my acquaintances, friends, colleagues and students from contacting your bank and use your brand as a deterrent to the audience, as an example of an anti-client-oriented bank. Time to do something worthwhile and useful, and not just try to make money. PS N-in Ilya Andreyevich, loan agreement number 14021036. The story is real, not paid, I am not a competitor.</t>
  </si>
  <si>
    <t>I wanted to figure out this situation. 02/11/2015 Summer card was issued on a corporate channel in the amount of 5,000 rubles, after signing agreement No. 141001117, a bank employee recommended that the transaction be carried out, I transferred 100 rubles to the telephone via an ATM, with the commission taking into account this amount was 101.5 rubles. 02/20/2015 I deposited 300 rubles on the card. for its execution, on the same day there was a write-off of DS in the amount of 198.5 (it is not known why), and 101.5 remained in the account. 03/08/2015, I came to the department and requested a balance, it turned out to be 5101.5 rubles. I asked the bank employee if I still need to bring in the DS, to which the bank employee replied that it was not necessary. 04/08/2015, I again checked the balance, everything was unchanged. 05/04/2015, I still decided to make 110 rubles. On the same day there was a write-off from the card in the amount of 101.5 rubles. 07/01/2015, I decided to close the card, because I did not need it, I turned to the office and wrote a statement, I transferred 8.5 rubles to the phone. And then, after 2 weeks, I receive an SMS about the need to make 1200 until 08/11/2015. I came to the department in horror, to which a bank employee told me that I had a debt, for what? I was not charged any monthly commissions in the statement, SMS that I also did not receive arrears on the card. I wrote a complaint, but within a month there was no answer, the credit history was spoiled, I was completely at a loss. If you had a failure there and the DS did not write off during the time, then this is your problem, there is no my fault. Please understand this situation and give me an intelligible answer, for what were these 1,200 rubles accrued, with a positive balance on the card?</t>
  </si>
  <si>
    <t>He took a consumer loan. The next day (!) I came to fully repay it! ... when repaying the loan, there was an additional amount (11,000) rubles. To my question, what is this amount, the bank employee answered me that he does not know! And I need to find out in the store where I bought the goods. In order not to write for a long time ... it turned out that this is a payment for connecting the bank to the collective insurance contract! (did I insure the bank staff?) Naturally I wrote a complaint! With the demand to return to me my money, taken from me by deceit! This is brief! Now my personal opinion, which I consider it my duty to convey to the citizens of our country: 1. I was insolently deceived in this bank! 2. Instead of apologizing (admitting that they were wrong) they answered that they were to blame! 3. On this fact, I will appeal to the prosecutor's office and the court.</t>
  </si>
  <si>
    <t>Hello. To begin with, I want to say that I have extensive experience working with various banks. He repaid loans ahead of schedule almost everywhere. There were almost no delays. The scoring of BCI “Equifax” gives me a high credit rating, considers me to be a borrower close to ideal. Unfortunately, “Summer Bank” cannot be called “close to ideal”. According to the agreement No. 11173799 dated 09/05/2013, I took a consumer loan for 361600 rubles (Summer-money 500v2), which I repaid successfully this summer ahead of schedule. In November, I again had to go to the bank's customer center to collect the overpayment on the loan (the so-called "available balance"), after which they promised to close the loan at last. Despite this, when requesting a credit report to Equifax on December 15, it turned out that the loan is still considered active. I wrote to the bank support service, they redirected me to a call center, they advised me to write to the support service again at the call center, promising that a specialist would contact me the next day. The support service again "kicked off" to the call center, I sent them another letter, after which I was asked to write a free-form statement about the essence of the situation, scan it and send them along with the passport scan for consideration. Well, I wrote a statement, scanned everything and sent them. They replied that they would consider, without indicating a timeline. Nobody called me back, but they sent an SMS message that I can get a credit card for 10,000 rubles before the New Year. I can’t call it otherwise than bullying. On the face is a gross violation by Summer Bank of part 3, article 5, paragraph 5 of Federal Law No. 218. Which, incidentally, the bank itself reports on its website: http: //www.letobank. com / support / faq. Why is everything so difficult? Why doesn’t the bank consider it necessary to fulfill its simple obligations under the laws of the Russian Federation, at the same time, three skins are shaken from the borrower for each delay (in this way the “super rate” flew off when the money was credited to the bank account not on the payment day, but a day later )? I would like all participants to equally observe the rules of the game. That financial fair-play was not only in football.</t>
  </si>
  <si>
    <t>After reading a bunch of reviews about the bank, there were doubts about responding to the proposals of the summer bank to get a credit card. Still decided. Before that, of course, he left online applications for this credit card, which, of course, was a refusal. The next morning, after the refusal, an SMS arrived, notifying me that the card was approved. I was surprised that the bank or robot decision-makers decided to approve the card. Arriving at the bank, but I agree with many, the employees behaved rudely, namely, only going beyond the threshold to the only branch of our city Kovrov in the Triangle shopping center they sharply asked me a question for what reason, I replied that by SMS with an approved card, to which they immediately asked sharply if I was 21 years old (well, at least it's nice that I look young), to which I answered even more. The employee immediately made a displeased face, said wait, I will send an application. She sent an application with her colleague to a girl, discussing cute household chores, I watched them so carefully and sighed heavily. The girls immediately responded to my sigh and told the young man if you were going to ... There is a representative of our bank in the DNS store in the neighboring pavilion ... Indeed, there was a representative of the summer bank there, the girl immediately started to fill out an application for me. Approved everything within 5 minutes. Dear summer bank. You have yes, interesting services, loans, etc. ... But your employees are the face of the company, which they make very ugly. A month has passed, I am not sorry about the fact that I am a client of your bank and am quite happy. To remove incompetent employees who apparently have 9th grade education and complete illiteracy, lack of respect, and I think there will be more positive comments. Bank 5, employees 4, and that’s just because of that sweet girl in the DNS store.</t>
  </si>
  <si>
    <t>The other day I received an SMS from this bank that a cash loan was approved for me. Conditions were prescribed, among which there was not a word about insurance. In the call center, they calculated the payment, and when they asked me if insurance was necessary, they said that this was not a prerequisite. Today, 10/05/2015, I turned to the office on Sq. Courage to complete this proposal. Alexander’s specialist started rapturously telling me about insurance and that it’s mandatory that without it a refusal will come. To my objection that this is an imposition of additional services, she sniffed with displeasure and began to fill out an application (although the loan, according to SMS, has already been approved!). After asking standard questions for the questionnaire, she sent me a walk, they say the answer will be in about an hour. But, as soon as I left the department, I received an SMS with a solution. Of course, it was negative. After all, I did not agree to pay their insurance, respectively, did not bring Alexandra the desired premium. All this would have been just my guesses if I hadn’t worked in the banking system myself, and if I hadn’t had any friends who worked at this bank before and confirmed my guesses to me, she intentionally refused me, as I did not agree for additional paid services. Thus, I received a refusal on an already approved loan. For reference - this is not the only case of imposing additional. services in this bank. They have a refinancing service, for the registration of which it is necessary to provide an extract from the BKI. It’s quite logical, but ... They don’t accept an extract from other sources, they only accept their own, for which you need to pay 1000-2000 rubles. Although none of their documents recorded this ...</t>
  </si>
  <si>
    <t>I took a loan in December to buy a sofa - it turned out 30 600 for 10 months, we calculated the payment of 3060 rubles. in a month, in January I paid 3500, then it turned out for 3100, at the end of May I receive an SMS from the bank, that I need to deposit 2899.99, I pay, naturally 3000, thinking that there is money in stock, (payment date is the 6th day of every month), I also pay 3,000 each at the end of June and July, August 4, an SMS arrives that you need to pay 19.99, only on August 8 I get to the bank branch (because, oddly enough, I had no opportunity before) and I find out for sure that all previous overpayments are already valid written off, I probably should have guessed by the sun, (!) I pay another 50 rubles. On September 29, SMS arrives that I owe another 2914, I go to the bank again and find out that I was issued a fine for late payment of -500 rubles. I believe that the delay was due to the fault of the bank. How to offer a loan of 300 thousand, they sent me and sms and phoned to persuade me for half an hour, although I immediately said that I did not need. I also liked it - transfer the remaining amount to a mobile with a commission! I have been replenishing my account for 10 years without a commission, why do I need such a “service”. Not to mention that you can come to the nearest branch, but the ATM doesn’t work there, then there’s no light at all, you have to go to another area of ​​the city. In general, I’ll never come to this bank for a mile away.</t>
  </si>
  <si>
    <t>In 2014, I was reckless to apply to Leto Bank for a loan. It was approved for a period of 2 years. I practically paid it. And now, finally, I have to make the last 2 payments, according to the schedule, one payment is 6200 rubles, the second (last) - 2570 rubles. Total 8700 roughly speaking. But anyway, I decided to call the hotline in order to find out the exact amount of repayment, so as not to be indebted to any cents. And what was my shock when, instead of 8700, I heard a sum of 12,390 rubles! To my question, “Why such an amount?” I was told that I allegedly had several late payments, but the penalty was charged only for March 2015, no one charged anything for the remaining delays. Yes, indeed, in March I was late, they called me from the bank and said the amount of the payment, taking into account the accrued interest. I paid this amount. At the expense of the remaining allegedly untimely payments, there are big doubts, the fact is that after each payment I received an SMS “thank you for making the payment on time”. Why is there a delay in payments, a riddle ... I wonder if a bank employee himself said that I didn’t accrue any interest, then where did such a large amount of 12,390 come from? And then they again stunned me. It turns out that a commission and its amount of 2100 rubles are withdrawn for the issuance of a loan. What? This is the first time I've heard about this commission. When applying for a loan, a bank employee did not mention a word about this very commission. If I, for example, take a loan from Sberbank, then they clearly and clearly say to me, "such and such a commission for granting a loan." And this is spelled out in the payment schedule. And it should be spelled out in the payment schedule, in the column the total loan amount. In normal banks, everything happens like that. And then it’s snowing on my head. Well, okay, let's say a commission. Then, using simple calculations, we get: the last two payments according to the schedule 8700 + 2100 only, that the commission for issuing = 10 800, well, not 12 390. After that, I went to the Leto Bank website and wrote to the chat bank online. She asked the same questions as on the phone. The fact that they answered me seemed to me even more nonsense than what was reported on the hot line. I was offered to take a new payment schedule at the bank branch. To my question “Why do I need a new schedule, if I have to make the last two payments on the loan, and how will it suddenly differ from the old?”, They answered me that it turns out after the first payment on the loan my schedule was updated and changed. Good afternoon again! Why did he suddenly change something, because every month I received an SMS reminder with the amount of the next payment, and this amount exactly coincided with the amount indicated in my schedule. And all these amounts converged for almost 2 years. Complete nonsense! It is worth noting that not one of his questions a bank employee gave me a single direct and accurate answer, all around. In order to get an understandable answer to a question more or less, I had to ask a few clarifying questions, and as I corresponded with the bank, there were more and more “interesting” moments that I learned about for the first time. In general, the correspondence was long, so far everything is not clear to me . But one thing is clear - this bank is not clean at hand, contracts are not as transparent as possible. I lend to many banks, the only problem was that it was difficult to close these loans because banks imposed more and more of their services and delayed the process of closing accounts in every possible way. I encountered this at OTP Bank, Tinkoff and Renaissance. It’s easy to get a loan from these banks, but breaking the relationship with them is extremely problematic. But Summer Bank is beyond any competition. Here at the end of the contract you will learn a lot and the amount of your loan is added. I feel cheated and robbed for an extra 4000 rubles.</t>
  </si>
  <si>
    <t>I have been a client of the bank for a year now! I pay two credits when I just became a client, all recommended him that a good bank, excellent employees, but then the bank showed itself in all its glory! The first thing they started to do was send SMS alerts with false monthly payment figures (with lower numbers), it saved me that I always deposit more, but my girlfriend got caught and eventually lost a super bet! Secondly, she asked them to make a note to me about my residual debt to the bank, they did it for 2 months instead of three days, at first they said that they had lost the application for rewriting, then the girl went on vacation, who accepted my application, and when I came to the office, I said wait for her when she gets out of vacation, we don't know anything. In Moscow, they told me we are not dealing with these issues, solve the issue at the office, but what finished me off - they took money from me for help, but at the call center they told me it was free! Third - the Bank, without warning, closed 3 offices! Why am I a client who pays considerable interest, I have to run like a squirrel all over the city to look for where you are still open! Well, what kind of disrespect? Well, and the fourth agreement of 2013 has such a condition that if you manage to make money within five days from the date of payment and the forfeit is not accrued, the bank retains a super rate! Now your employees say that it was never necessary to hope for it, that this is all untrue! From the Administrator: To the author: specify the feedback - date, event (details).</t>
  </si>
  <si>
    <t>Good afternoon! I have such a situation, I have a working loan at Summer Bank. The contract number is 13123915. In July 15, I delayed payment for 3 days. Then she turned to the hotline to determine whether a fine was charged and if so, what amount. To which the Bank employee answered me that under my agreement a grace period is provided and if the money is credited to the account within 5 days, no penalty will be charged. A month passes, everything is fine. Before payment in August, I receive a message stating the amount of the payment and plus a fine of 750 rubles. I went to the bank branch. They tell me that they could not charge me a fine, since the grace period was provided for under the contract, they said that a system failure occurred. After troubleshooting, the commission will be canceled. I paid the loan payment on time without penalty. After 3 days I receive an SMS that I owe the Bank 1,500 rubles. I again went to the department, where they already told me other information that I was fined for June 750 rubles. And since I did not pay it in July, I was charged a fine for a fine. And I owe the bank 1,500 rubles already, that they have canceled all the privileges on deposits and fines are charged even if one day is delayed. And since I did not pay the commission in July, I was really charged a fine for the fine and I owe the Bank 1,500 rubles. Although in August I didn’t have any delays, the Bank did not inform in any way that the privileges were canceled. The employees of neither the support center, nor the office so clearly could not explain where this amount came from! Although I applied both to the hotline and to the department, more than once. Now I have a delay in fines, and a damaged credit history! This is just a disgrace, employees themselves are not aware of the abolition of benefits, how can customers know? We could not reach the hotline for drawing up a claim at all, and no one is answering feedback on the site either! I had a very good opinion about your bank, before this case! Please cancel the forfeit and correct the information in the BKI! Otherwise, you will have to contact the higher authorities!</t>
  </si>
  <si>
    <t>He came to the bank’s branch today (SUMMER BANK), applied for a consumer loan, the bank approved the loan for me, but as the lender says, it’s only when compulsory life insurance is issued. I refused insurance, but a bank employee said that then go home without a loan, I promised to think about it. But I find it outrageous - to impose insurance and call it mandatory.</t>
  </si>
  <si>
    <t>Good day to all! I am already writing the third negative review about Summer Bank! Unfortunately, it is not possible to solve problems with this bank without publishing a review on Banks.ru. I repaid the loan in full on March 5 (having learned the amount on the hotline, which exceeded the amount of the RAP on the schedule by 4 thousand rubles !, explaining that 3% is taken for using the loan, although neither in the contract nor in the conditions of the loan there is such information (! ), and the write-off date was March 7. Therefore, the loan must be closed. The loan was issued for the Superbet promotion, used it for 7 months, repaid without delay. I quote the terms of the Superbet service in the Appendix to the cash loan conditions, cat. issued when applying for a loan: "if the client has made at least 6 payments on the loan and there are no delays, the difference between the amount of interest paid by the client under the contract and the amount of interest calculated by the" super rate "is credited to the account on the day the loan debt is fully repaid. Passed for more than 2 months after repayment of the loan and there is no recalculation, but on the hot line they say that the final write-off of interest has not yet passed! estimates you can say if I have not used a loan for more than 2 months! Probably 4 thousand, overpaid by me, will now be written off for 3 years! Please understand this situation! I can’t wait to get out of this bank!</t>
  </si>
  <si>
    <t>We issued a credit card on the Internet. SMS has arrived on approval for the issuance of a credit card. When they came to the office, then taking a copy of the documents and signing the contract, we were suddenly informed that the card was refused. We saw the map. Upon our request to destroy the card with us, since it will not work, the bank employee refused, explaining this with the job description. She refused to destroy the copies of the documents that were removed. Strange bank. Very strange. Be very careful.</t>
  </si>
  <si>
    <t>Good afternoon. I have been your client for more than a year, there are two loan agreements in your bank. Recently, the income level has decreased several times (now I work as a seller in a grocery store, I was previously registered as an individual entrepreneur), at the moment there is no way to pay credit bills on time, I have loans not only in your bank, I think I'm not the only one. I I will not describe all my difficulties and problems, I do not refuse to pay, as soon as the situation in the country stabilizes, I think my income will increase and I will comply with the terms of the contract. BUT YOUR EMPLOYEES OF THE FINDING DEPARTMENT WERE NULLED OUT. There are no words, and emotions are already going wild. I understand that everyone has their own work, but your employees are obliged to comply with the laws of the Russian Federation, or at least a little to get acquainted with the basic laws !!! Why do employees allow themselves to call my relatives, whose numbers I did not indicate in the contracts, they call more than three times a day, communicate incorrectly, call on weekends and holidays, provide them with financial information about me ?! Recently, calls have become more frequent on my mobile phone, I started having health problems !!! There is confirmatory honey. reference! Your employees are openly rude to me, intruding on my personal life, for example, one of the employees (there were already ten different people called!) Said "but your son is not ashamed that he has such a mother, they don’t laugh at him at school ...?" Or they send me SMS messages with threats from personal mobile phones. They say that they will call my daughter at work to disgrace me. Or that I’ll go to the administration to ask for a loan on my lap ... (?!) That they will disgrace me to the whole village where I have been living all my life! In general, there is no more patience, you are breaking all laws, my next complaint (along with medical certificates of health, printouts of calls to mobile phones, audio recordings of conversations) will be filed with higher authorities: Roskomnadzor, the Prosecutor's Office of the Russian Federation, etc. n. I ask you to take measures and stop violating human rights and freedom. Hope to be understood.</t>
  </si>
  <si>
    <t>05/15/2015 took a cash loan in the summer bank, the employee said that the loan was approved, but you need to include insurance, which is paid ONCE. I agreed, because the employee assured me and I hoped that she would arrange everything without fraud. As a result, instead of the required monthly payment of 6500, I pay 9300, she told me that this is insurance. But I immediately warned the manager that I was not going to use the loan for a year, but I took it for 3 months and I did not need insurance. As a result, she swelled it for me. I would like to solve this problem somehow and would like you to hire not anyhow anyone, but normal managers ...</t>
  </si>
  <si>
    <t>Hello. I took a loan at Summer Bank 03/23/15.23.12 I went to the office of Summer Bank in Samara on Pobedy St. 111 to close the loan, but since I was told about the same amount by phone, but it turned out the amount was higher, I paid 86,700 rubles, 1910 rubles were not enough, I turned to a bank employee, said that I wanted to close the loan, she wrote something on the computer, thought that she had to pay the balance before my payment date before 23.12, and I left, all I put on 23.12 another 1950 rubles. Yesterday I called, they told me that you will come for a certificate of repayment; everything has been paid. Today I just called again to clarify the information, it turned out I still owed 2750, you see I did not write an application for early repayment, how could I know that I should have written it? Bank employees did not notify me about this. What they wrote there on the computer, I don’t know why I was not asked to write a statement, I don’t know. Specially went to the bank to pay in full, and not look at the eyes of employees, and not drink coffee with them. I could pay through the terminal kiwi, this is the fault of the bank employees. As of December 23, I fulfilled my obligations to the bank, fully paid the loan with all interest, why should I pay another 2750? Because employees are incompetent? Not doing their job properly?</t>
  </si>
  <si>
    <t>I was only to blame for the fact that a former colleague indicated my number and they called me with a request to confirm his place of work. At the moment I quit, my former colleague is nobody, his life does not concern me and does not interest me, I only heard that he also quit recently. And for a month now I have been plagued by calls from LETOBANK demanding to find him and make him pay. Sorry, is it my duty or what? Where did they look when they gave credit to a man with an unemployed wife and two dependent dependent children? They didn’t care who got the loan, and now I have to look for it! What joy is this? And they are still rude and threatening, as if I owe them money and don’t give it away!</t>
  </si>
  <si>
    <t>Hello! I have 2 active consumer loans in this bank in the amount of 100,000 (from 04.12.2013) and 101,000 rubles (from 07/23/2014). Due to the difficult financial situation, I currently have open overdue debts, in connection with which I want to pay attention to the following points: Firstly, employees of the overdue debts department do not give names in the process of communication, only names and patronymics, although according to part 5 Art. 15 of the Federal Law "On Consumer Loans (Loans)" "In direct interaction with the borrower ... the lender and (or) the person involved in the repayment of debt are required to provide their last name, first name, middle name (last if available)." The employees have two standard answers to requests for the name: 1) "I do not have to do this," 2) "I cannot do this for security reasons." Conclusion: the law is required, but in fact not. I would like to hear the bank’s comments on this matter. Secondly, the bank has a very strange system for making changes to contact details. I am constantly registered in Tambov, in fact I have been living in St. Petersburg for over 16 years. On August 31, 2015, he was at a bank branch on Courage Square, announced a change in the actual address and was surprised that the operation was performed by an employee of Dr. Yu. M. made from my words, not offering to write a statement about changing contact details. As a result, as it turned out 04.10.2015 in the process of telephone communication with an employee of the department of overdue debt, the actual address was not changed. 10/05/2015 I had to come back to the same department on Courage Square, where in a conversation with another employee it turned out that the request for data change was registered, but the data did not change. I had to make changes to the actual address again, and again without any statement! The aforementioned circumstance led to the fact that due to the overdue debt under the loan agreement dated 07.23.2014, I was appointed a responsible officer (tel. +7 (920) .... 76-10, I personally did not contact him) at the place of my permanent registration (in the city of Tambov), where I do not live. This employee came to the registration address, talked on the intercom with my mother, who confirmed that I did not live at the specified address. The responsible officer said that he should give me the document from the bank, but only under the signature, and asked if my mother could transfer this document to me in any way, to which he received a negative answer, to which the conversation ended. However, a few hours later, the "document under the signature" was discovered by my mother sticking in open form on tape to the mailbox !!! He was not put in the mailbox, but left on public display !!! I don’t know how the bank can comment on the actions of its employee, but the legislation of the Russian Federation interprets these actions unequivocally: 1. Violation of Art. 23 of the Constitution of the Russian Federation on the inviolability of private life, personal and family secrets. 2. Violation of Part 4 of Art. 15 of the Federal Law "On Consumer Credit (Loan)", according to which the lender, as well as the person involved in the recovery of debt, are not entitled to take legal and other actions aimed at repaying the debt incurred under the consumer loan agreement with the intention of harming the borrower , as well as abuse the right in other forms. 3. Violation of privacy (Article 137 of the Criminal Code, part 2). Illegal dissemination of information about the private life of a person constituting his personal or family secret, without his consent, using his official position. Prior to the arrival of the responsible officer, my mother did not know that I had any obligations to anyone. I did not give my consent to the distribution of this information. Moreover, the neighbors could see the document left in the public domain, that is, this information became available to third parties without my consent. 05.10.2015 I called by phone. 88005501755 and asked me to appoint a responsible officer in St. Petersburg, at the place of actual residence, to which I was told that I should personally come to the bank branch and write a statement and indicate the reason for the change of the responsible employee. Honestly, after all this mess, I don’t care where the responsible employee will be, because common sense should be present: the loan is taken in St. Petersburg, the borrower is in St. Petersburg, and the responsible employee at the place of permanent registration in Tambov. Thirdly, I’m waiting an early written response to the claim 81142 for unlawful actions of the bank made on June 26, 2015 at the previous actual address of my residence in St. Petersburg. The answer verbally phoned “The Bank acted under the laws of the Russian Federation” categorically does not suit me, because it was just an excuse and confirms the fact that the circumstances described in the claim were not studied. And within the framework of the legislation, based on the bank’s response, the bank has the right: to draw with a marker on the doors of the elevators, break the mailbox, crumple the entire contents of the mailbox and throw it in a garbage box (and in the mailbox there were receipts for payment of housing and communal services and the Internet, official documents), and leave in the box the bank’s claim for payment of the debt in triplicate (!), moreover, without the signature of the person in charge, only with a facsimile of the head of the arrears department of PJSC “LetoBank” and a telephone hotline. By the way, at that time Konstantin Viktorovich (again, for security reasons, did not give his last name!), The contact tel. +7 (921) ..... 43-74. At first he said that some hooligans had done it !!, then it turned out that the exit nevertheless took place and was outsourced by the National Penitentiary Service (NSI). To my question, who made the decision on the appointment of the departure, the responsible officer replied: "leadership", thus relieving himself of all responsibility for what happened. Nevertheless, since the responsible officer was engaged in my contract during that period of time, responsibility for the actions performed should lie, first of all, on it, since no one had the authority to transfer information to the "management" except him. That's all. I look forward to speeding up response from bank employees on the above circumstances. Thanks in advance!</t>
  </si>
  <si>
    <t>I want to write a positive review about Summer Bank about services. I really like that in Summer Bank there are good services like “Miss payment”, “Change payment date” and “Reduce payment” - these are very convenient services for those who have really financial difficulties, because not every bank provides such services. The most important thing is to use them skillfully, and you will not fall into arrears, and you will not be assigned a commission, and calls will not be received. Good luck to all.</t>
  </si>
  <si>
    <t>I took a loan from your bank twice, paid on time and closed both loans ahead of schedule. Why didn’t they approve for the third time? Three times I filed an application, all three times they refused, as a malicious defaulter, it was insulting after all, all the hope for you was ... Is there still hope to apply again? It’s just that you are the only bank that gives a loan on the same day ...</t>
  </si>
  <si>
    <t>Dear summer bank, I ask you to consider the possibility of repaying the loan in the payment schedule or restructuring in connection with the prevailing circumstances - there is no way to pay the entire loan amount immediately upon the bank's request, I would not want to worsen the situation even more. If there is an opportunity to meet, or maybe there is a way out of this situation ... I hope for understanding.</t>
  </si>
  <si>
    <t>Today, 08/14/2014 I went to the bank (after a preliminary decision by the bank) to the office near the metro station warm camp in shopping mall twin Plaza. There were two employees in the department, a girl Catherine and a young man, the girl left somewhere right away, I went to the young man. He did not take his eyes off the computer and asked: "What is needed?" I say they say so and so, I filled out an online application, the answer came and here it is - I’m with you) the young man says that what amount and for how long, I respond to repair 450 tr And here begins! And what do you buy with this money? Why did you come to us? It is strange that they ask such questions without taking documents and without even asking what their name is. I answer questions, the young man did not look at me (he looks at the monitor). I want it to be clear, so I will describe the next question in more detail ... Champing chewing gum, looking at the monitor, he says: Why didn’t they contact other banks? I say I turned (I'm already angry at champing and completely ignoring looking at the monitor) and what is there? I say refused because the passport was issued on the date of birth and the bank (alpha bank) considers it overdue. And then Catherine returns and says that you don’t make an application (asks the employee), he replies that there is a problem with the documents, she says well, why did you come to us, I say I filled out the application and came by SMS invitation. There is no point in making out, the girl said. The guy says that I’m not logical. Dear bank (part of VTB Group) why do your employees behave like business owners? Talk arrogantly? Did not take a single document? They didn’t ask what their name was! An ugly feeling, if I urgently needed funds, what does it mean that I'm homeless? Or not some kind of person !? Disgusting employees DO in a warm camp. I do not advise, because they’re getting naughty, they don’t start the application, they ask a question. Very stupid policy of the bank, to call via SMS, and to be rude when contacting the department, without even having to make an application!</t>
  </si>
  <si>
    <t>Dear representatives of the bank. In November 2014, I already contacted you about the illegal use of my personal data and the data of my grandmother. An administrative punishment was also imposed on you again for illegal processing of personal data (I wrote a complaint to the Central Bank, Roskomnadzor, Rospotrebnadzor). I would like to ask how many complaints I need to write so that the collectors stop disturbing my family? Why was my personal data transferred to a debt agency? In the contract, your client did not leave my phone numbers and addresses, so when collecting debts you use additional databases of the "octopus" type, where I also did not give permission to process data. Is it really difficult to remove claims customer data from your internal crm? What guided the Head of the recovery department when he transferred the register of debtors to a debt agency? And why do my data continue to be used? I give a period of 3 days to resolve the incident. Please notify me of the result of the consideration of my complaint by phone, E-mail, or via banki.ru</t>
  </si>
  <si>
    <t>I’m reading reviews and wondering. Firstly, I want to thank Yana Stolyarova (if I’m not mistaken) from the branch at 88 Lensoveta, Zvezdnaya metro station, St. Petersburg for the excellent help and advice in obtaining a consumer loan, as well as closing an old loan (in the same bank). The girl clearly painted everything, told and showed. Encourage the girl or something) A loan was issued at the rate indicated on the site. (which, to be honest, I did not expect) Secondly, for those who are constantly having some kind of "problem" with the bank, I can only advise you not to take a loan if you are really not sure that you can fulfill your obligations on time. If everything is done on time, there will be no problems. The only thing that creates a slight inconvenience is a limited list of repayment methods. In Pushkin, there are not many suitable terminals in my area. If not mistaken, generally one. Eleksentovsky and he very, very slowly translates. The notification comes in 4, or even all 6 days. Although, this is probably a question for Elekent himself. Conclude an agreement with ZAO Pes or something. They have terminals throughout the city and branches. It would be much more convenient.</t>
  </si>
  <si>
    <t>I am writing about the bank as a whole. A new service has appeared in the bank - credit history check. This service is sold as follows: a client arrives to get a loan - they send it like an application for a loan ... then they say that the credit history is spoiled and you need to check the credit history ... and no matter how strange they have such a service! Very unprofessional, I am very disappointed in your bank ...</t>
  </si>
  <si>
    <t>Good afternoon, Summer Bank! I have two loan agreements with you. First, contract No. 10401212, according to which I consistently paid without delinquency for 1.5 years. Then they offered me an approved loan, which I also took advantage of, No. 13030638, and paid it stably. In September 2014, the organization I worked for reduced all employees and closed. I was left without work and without income. Finding a job with decent earnings in that "crisis time" did not work. He also earned the money that I was paid barely enough to pay for housing and travel, food. The total payment under the two loan agreements is 34,600 rubles. Therefore, I could not pay the fees. A lot of time has passed. The amount ran on two loans is very large. It is unrealistic for me to pay the debt right away in order to recover on schedule, since I have nothing in my property, I have nothing to sell and deposit money. At the moment, I started working and am ready to recover in the schedule. Is it possible to restructure my loans, conclude a new general agreement with a new schedule. So that I can pay loans. I am not a scammer, and I didn’t have any malicious intent, there are different life situations with each person. I ask the bank to give me the opportunity to pay it off. Sincerely, Dmitri.</t>
  </si>
  <si>
    <t>I was issued a loan at a point of sale of the DNS digital network, December 9, 2014. (contract 13912372). I registered 0-0-12 for the action, at the time of registration I refused insurance, but the loan officer assured me that insurance is mandatory and that I can refuse it in a month. A month after the next payment, I wrote a statement in the bank office to refuse insurance, but it did not give a positive result. While in the bank’s office, I called the hotline and explained the whole situation, the operator asked me to hand the phone over to a specialist, which the bank employee refused. The operator said to write the statement again, to which the office workers said: - "write as much as you want, anyway you will not get a positive answer." I wrote a review in the complaint book, but unfortunately even after that I did not receive an answer on what basis they refused me. Guided by Article 16 of the Law of the Russian Federation "On Protection of Consumer Rights", Article 168 of the Civil Code of the Russian Federation), in addition, by virtue of the direct instructions of clause 2 of Article 935 of the Civil Code of the Russian Federation, personal life or health insurance is voluntary and cannot be assigned to a citizen as an obligation stipulating the provision of another independent service to him. Thus, I ask you to take this situation into account and take measures to resolve my issue.</t>
  </si>
  <si>
    <t>The situation is as follows. There is a commodity loan issued at Summer Bank. For the entire duration of the loan agreement, there was one delay, which was allowed due to extreme circumstances (I unexpectedly went to the hospital, and by coincidence I could not provide the amount necessary for payment by l / s. By the way, leaving the medical institution, the delay was immediately closed, and it was no more than a few days). The time has come for the last payment under the loan agreement. Due to my fault, the funds were paid not on 04.10, but on 05.10, that is, immediately on the next day, after the payment date. Having provided a sum of l / s more than was necessary, with a margin, in case any interest was charged for these overdue half days, I called the hotline to find out the latest information on my loan agreement. On the hot line I was informed that due to the delay of one day, information on this unfortunate delay was immediately transferred to the credit bureau and, most surprisingly, my contract was prolonged for another month. What caused extreme bewilderment for the reason: 1. In the loan agreement, I did not find a clause authorizing the bank to unilaterally change the terms of the loan without notifying the borrower. Changing the loan terms, this is also a change in the terms of the loan agreement. 2. Suppose a conditional borrower has a conditional delay of one day, and the last payment - why in this situation it is impossible to take extra money from the borrower in accordance with the contract and, accordingly, after the payment is long, safely close the contract. I would like clarifications and reactions from the competent staff of this credit institution! Until today, in cooperation with Leto Bank, there have been no negative moments. I want to close all loans this month, but when already closed they offer to wait another month! Thanks in advance for your reply!</t>
  </si>
  <si>
    <t>To us to work in an opera block of 2 mountains. Elena S-va, an employee of the bank, came to the hospital, I really liked the way she talked about credit products. I decided to get a credit card for myself in the summer, the employee adapted to my schedule and issued at a convenient time for me. I am very pleased with the service, and I often call this employee, she is always friendly, and she puts everything on the shelves. Thank you very much and I will continue to contact her again.</t>
  </si>
  <si>
    <t>My husband and I took a credit card for 100,000 rubles in Summer Bank. Completely repaid the loan literally within 3 months. But now the husband cannot close this card in any way. And this already resembles a madhouse, not banking operations. We arrived at the additional office in the Aerohall shopping center, deposited the entire required amount to the CONTRACT number (as the girl operator said that it was so, and not after making the money to the card number funds will immediately be credited to the account, and the card can be immediately closed). Accordingly, we stood half an hour stuffing money into the terminal, because it takes a maximum of 15,000 at a time (I could still have swallowed it if it hadn't been for the subsequent catastrophe). The operator looked at the computer and said that it was not enough 120 rubles, or something like that (we were guided by the amount that came in SMS - they say, for such an interest-free period, pay such and such an amount). Here I was already tensed, because "such-and-such a number" had not yet arrived at all, and in theory the amount should not have changed. I ran to a nearby ATM of another bank to withdraw money from the card in order to credit. Moreover, it was necessary to add an uneven amount and with a penny, otherwise "the contract will not close." As a result, the terminal wrote that for crediting 120 rubles I need to put at least 200 (!) In it. Although the operator later said that he accepts bills of 50 rubles. I threw in the required amount, and then something happened: they told me that while I was withdrawing money from a third-party ATM (2 minutes), the amount increased, and I needed to deposit some more rubles! I’m generally not an emotional person, but this is not a bank, but a complete nightmare, I recommend everyone to never use his services at all. What do you think? It was not the end at all. The amount was credited to the account, but the operator (although she said that everything would be right away) sent us home - I could not see the receipt on the computer. After a while, the husband arrived at the bank, and the girl said that he had 171 rubles on the card, which would have to be transferred to the bank account of another bank (and nowhere else) to close the card. Then the husband went to another bank and took the details, the next time I arrived in Summer, and the balance was transferred to him not to the details of a third-party bank, but to the phone ... Moreover, the amount on the card became, as an employee of Summer Bank said, either +0, or -0, and this sign is a card It didn’t close, but it blocked all financial transactions: it became impossible to withdraw and deposit money to the card. And today (almost a month has passed), yes, my husband went to the Aerohall, and he was told that he didn’t have 170 rubles on his account (those that were "extra" that they were going to transfer to the bank account of another bank but eventually transferred to the phone). And you need to deposit them, and they will be credited to the account only tomorrow (and as we recall, all financial transactions on the card have already been blocked for a long time). And for a month this card, even if it was amiss with the entire Summer Bank, has still not been blocked, and there is extra money on it, then we must. And this, you know, is not a bank ... And people who take care of their nerves and their time, I am sure, will never go there. I hope that everyone who wanted to go there will read my review and think two million times before contacting Summer Bank.</t>
  </si>
  <si>
    <t>12/25/2015 I, K-va Yu.I., turned to the point of sale of Summer Bank at the address of Nizhny Novgorod region. Bor city Lenin 113B shopping center "Mirror" in order to obtain a consumer loan in the amount of 250 000 for 60 months. A bank employee made a preliminary calculation of the loan, which did not suit me, because the loan amount included the borrower's health and life insurance service. I asked her to apply for a loan without this service, as well as without the "super rate" service. To which she replied that the bank had the right to refuse me. But still, I insisted on my choice. An application was submitted (application number 13328807), and literally 15 minutes later, approval was received from the bank, but with an alternative choice (the amount was reduced, the deadline remained the same, and the rate increased to 34% per annum). Even with such an interest rate, I agreed, because I urgently needed a car (for which I am taking a loan), but the bank employee refused to grant a loan under these conditions and said that she needed time to discuss issuing without insurance with her management (t .k. their sales plans for insurance are harsh) The next day, having come to the point of sale to find out whether the manager gave the go-ahead for granting a loan without insurance, there was another employee who said that we consulted yesterday and decided that we couldn’t give you a loan. They advised me to draw up an appeal or claim, which I did through the hotline. But the term for its consideration is from 5 to 30 days, and the loan application is valid for 5 days, i.e. I’m already “flying” with my purchase plans because of their sales plans! And now the question is for the management of this bank, which has forbidden to sell loans without insurance services, and they just have to “push”, “push”, put before the fact that otherwise we will refuse: do they not know that in accordance with paragraph 2 of Art. 16 of the Law of 07.02.1992 No. 2300-1, it is prohibited to stipulate the acquisition of certain goods (works, services) by the compulsory purchase of other goods (works, services). Consequently, in consumer lending, a bank may require that such insurance be issued that is mandatory in accordance with the requirements of the law. This type of insurance is only insurance of the subject of the pledge against the risks of loss and damage (paragraph 1, paragraph 1 of article 343 of the Civil Code of the Russian Federation; part 10 of article 7 of the Law of December 21, 2013 N 353-ФЗ). Refusal of such insurance may serve as the basis for the refusal of the bank to provide a loan. Other types of insurance can be issued only at the request of the borrower (guarantor, pledger). Consequently, the borrower’s refusal to take out, for example, life and health insurance, cannot serve as a reason for the bank’s refusal to grant a loan. Apparently, the leadership of the laws doesn’t read it or they just do not care at all, they have plans! I would like Rospotrebnadzor or the Central Bank to become interested in this fact, so brazenly cram a service that is not needed illegally.</t>
  </si>
  <si>
    <t>In January 2016, SMS arrived: a loan at 16.9%. I turned to a bank representative. The employee said that yes, indeed, they have such an action, no deception. All conditions were discussed, but for some reason, except for the cost. I did not ask, she did not say! (I couldn’t even think that I still have to pay for it!) I issued a consumer loan of 350,000 with the “super rate” service. When signing the documents, the girl said a loan, you are insured, they say it can happen, but for some reason, except for the cost. I did not ask, she did not say! Naturally, I signed all the papers without even reading (well, what could happen, everything seems to have been discussed)! Honestly, I don’t take loans often, and then I urgently needed money, I went to other banks, consulted, there the interest rate is higher, so I decided to save money and could not even imagine that everything could turn out like that. In total, my savings cost me a service worth 17,500 and insurance 67,200 (and all this also has an annual percentage). Eyes on the forehead crawled out from such sums. And the trouble is that only a few read in detail what they sign. And banks, and not only that, use it, and then refer to your signature. I called the insurer hotline, they said that on all issues to the bank. On the telephone of the bank’s hotline they said that you can’t refuse insurance. He returned to the lovely girl with the question: if I repay the loan in full, will I be returned the amount of insurance? The answer is no! People learn from the mistakes of others!</t>
  </si>
  <si>
    <t>Good afternoon! I had a problem in the form of daily phone calls from your bank branch for two months already. My acquaintance, S. Galina Nikolaevna, took a loan from Summer Bank (Volgodonsk, Rostov Region) and did not pay for it for personal reasons, and she indicated my number as a contact person and no one asked me when giving her a loan. Calls from the bank have been ongoing for the third month, and they can start ringing from 8 a.m. and continue until 23-00. In this case, the Bank violated the requirements of Federal Law -52 “On Personal Data” by processing my personal data without legal grounds and without my consent, as well as the legislative rules on bank secrecy contained in the Federal Law “On Banks and Banking Activities”. In connection with the foregoing, I have to turn to the Office of the Federal Service for Supervision of Communications, Information Technologies and Mass Communications of the Russian Federation, to the authorities of the Rospotrebnadzor at the place of residence, to the Central Bank (Bank of Russia), to the prosecutor's office (referring to Article 183 of the Criminal Code of the Russian Federation, Article 137 of the Criminal Code RF). On the basis of part 2 of article 17 of the Federal Law "On personal data", the subject of personal data has the right to protect his rights and legitimate interests, including compensation for losses and (or) compensation for moral damage in court. I ask you to understand this situation and exclude my number from the database.</t>
  </si>
  <si>
    <t>Hello! I am a contributor to the Summer Bank bank. I called the manager in advance for 3 business days (Monday, November 16, 2015) and said that I would come to the bank, close the deposit and collect the money, then the next day (Tuesday, November 17, 2015) I duplicated the information on closing the deposit again. I was assured by the bank that there would be no problems, come on Thursday and take everything without problems at the rate of 0.1% (since early termination). Well, since everything is fine, I set the time for a real estate transaction in 3 days (Thursday) at 11.00. On Thursday I come to my "summer" Summer Bank for denyuzhki, and they tell me that there is no cash in the terminal and I have to wait for cash collectors throughout the working day (from 9.00 to 21.00). After that I had to call all the people whom I had previously invited to the deal, and they specially took time off from work and layoffs on this date! In general, my real estate transaction did not take place! I do not recommend anyone to the bank - "Summer Bank"!</t>
  </si>
  <si>
    <t>I took about 150,000 rubles. When concluding the contract, they offered conditions with a super rate, they say, after the contract is closed (subject to the conditions, but I fulfilled the conditions!) A decent amount of money will be credited to the account (recalculation of%). Over the course of 1.5 years, I came to pay in the department and constantly found out for the rate (money was not small, they promised) and they always said to me: "yes, yes, everything is fine with you there, don’t worry!" I am repaying the loan ahead of schedule, and, accordingly, I am interested in when the super rate comes (really hoping for this money!), The employees immediately looked in the program and they say everything is done, the contract is closed, money will come from day to day! I come in 3 days (accordingly, I didn’t see any money!) They tell me now we’ll see, we’ve looked, they said don’t worry, everything is all right, they will come soon! For a month nothing came to me! I called the bank hotline, and they tell me that your tariff, it turns out, is without a super bet and nothing will come to you! As they told me for 1.5 years, everything is fine and the same thing when concluding a contract! Do not get fooled by their provocation!</t>
  </si>
  <si>
    <t>Good evening! In April 2014, through Credit-Bank OJSC, I purchased equipment on credit. The payment date was the 6th of each month. The next payment date was 01/06/2015 and I made a money transfer on this payment on 12/31/2014 through the terminal of OJSC VTB Bank. Despite the payment made, on 01/03/2015 I received an SMS notification from Leto-Bank OJSC reminding me of the need to make a monthly payment, and on 01/08/2015 I received an SMS notification that I had missed a monthly payment and I would be credited forfeit. To clarify this situation, I made a call to the customer service of Summer-Bank OJSC on 01/09/2015 at 10:42 by tel. 8 (800) 550-07-708. The operator of OJSC “Summer Bank” named Alexander, after hearing from me information about the current situation, did not offer any solutions to the problem except to make the payment again. In this regard, I sent a written application to the official mail of Leto-Bank OJSC (info@letobank.ru) with a request to investigate and provide information on the non-receipt of my payment (a copy of identification documents and a copy of the payment were sent to Summer-Bank OJSC ”Together with a statement to his email). My application was assigned application number 39940. On January 11, 2015, an SMS notification was received from my Leto-Bank OJSC informing me of the decision on my application No. 39940, but I was not informed of any decision. They suggested contacting by phone 8-800-550-50-11 for a response. With repeated attempts to get an answer from Leto-Bank OJSC on its appeal to it (application No. 39940), no results were achieved. Either they just told me in a rude way that I had to pay my debts, or they told me that the answer to my application was sent to me by mail at the place of residence (in response to my request to send me a scanned decision on my application, I was told that copies Leto-Bank OJSC has no decision and this decision will be re-signed by the management of Leto-Bank OJSC. As of August 18, 2015 no response was received from Leto-Bank OJSC). All pre-trial instances in the person of the prosecutor’s office, etc., have been completed. I’m waiting for an unsubscribe from Summer-Bank OJSC. Still hoping to get an official response, honest citizen!</t>
  </si>
  <si>
    <t>1 loan agreement 13435350 was concluded between me and OJSC Summer Bank. Due to the current economic situation in the country and the illness of a close relative, my income declined sharply and I temporarily can not fulfill my loan obligations, as a result of which I have arrears to POA "Summer Bank". I do not refuse my obligations, I fully acknowledge the existence of overdue debts and do not relieve myself, but I am ready to resolve all issues regarding my debts exclusively in the legal field, according to the legislation of the Russian Federation. But PJSC "Summer Bank" regularly and systematically uses illegal pre-trial forms of debt collection in respect of me, such as calls to third parties that are not related to the contractual relationship with the Bank and are not guarantors or pledge holders of my loan, sending messages to my friends on social networks asking remind me of the debt. I didn’t provide the personal data of these people to the bank, it is easy to check in the application form. Those. The Bank illegally receives and processes the personal data of third parties, in violation of Art. 183 of the Criminal Code and Federal Law 152, as well as disclosing my personal data to third parties without my knowledge. The Bank also violates my constitutional rights regarding the damage to my reputation. I would like to hear a substantive answer: on what basis? Also, bank employees refute the fact that my data was transferred to a collection agency, which in turn is engaged in sending out messages in social networks, although the bank should have informed me in writing about this. Further collection of loan debt, I ask you to do personally with me, in the legal field. For each fact of abuse of my right to make phone calls, as well as for sending messages in social networks to third parties regarding my debt, I inform you that these and I will send complaints to the Internet reception offices of the Prosecutor General of the Russian Federation, Roskomnazdor, Rospotrebnadzor, the Central Bank of the Russian Federation and others calls are made from numbers registered to the bank, 933200 ****, 929430 ****, 930127 ****, 929431 ****, 495926 ****. Also, a Bank employee personally told me that by such methods (namely, the disclosure of my financial information to my superiors, constant calls to work in order to paralyze work) they will punish me. To my question, on what grounds do they use such methods and that they are illegal, and are already moving into hooliganism, the employees report that I can write complaints, but they are of little interest to them.</t>
  </si>
  <si>
    <t>Hello. I would like to share our case with this terrible bank, which only knows how to cheat and extort money. The first time we came across this bank, then it was still "Summer Bank", when my husband took the phone on credit in the month of September. The loan was for six months and the overpayment amounted to only 600 rubles. At the end of October, they called him and offered to get a consumer loan. On November 3, we went to their office and approved 80 thousand rubles for our husband, the monthly payment was set on the 6th day of every month. In December, we had money and we decided to repay loans ahead of schedule (consumer and telephone). 12/11/15 we turned to a bank employee to find out the amounts for full repayment. We were named the amount: for the phone - 3140 rubles, for the consumer - 109 880 rubles. The husband wrote a statement and we paid the above amounts, rounding up. The employee said that in a couple of days the loans will close. But it wasn’t here ... In February, SMS began to come to her husband saying that a consumer loan owed 2784.80 rubles, which must be paid immediately or in monthly installments. He called the hotline to find out where the debt came from. He was told that the amount for full early repayment (RAP) was incorrect. 03.02.16 we went to the office to deal with this. The employee began to look at everything in her computer and said that the funds for both loans were written off on the day they were paid under the contracts. And I could not understand why the credit for the phone was closed, but this one did not, and suggested writing a complaint to the bank in order to deal with this situation. A month later, the answer “Considered in favor of the client” came up (and in favor, it would also be necessary to put in quotation marks), which says that the sum we called 109 880 rubles is incorrect, because the funds were debited not on the day we paid (12/12/15), but on the date of the next payment on 06/01/16, almost a month later, and should already be 112,704.81 rubles. And the bank, in order to resolve the conflict, proposed an alternative: to pay these 2,784.80 rubles. Now her husband receives SMS about monthly payments, each month their amount increases. At first it was 89 rubles, now it’s already about 200. The amount is certainly small, but it is not known how much more you have to pay, because initially the loan was taken for 4 years. Help to deal with this situation. Why do we still have to pay? And who is to blame for the fact that the debt was formed, because the employee claims that the money was written off right away? There were many loans at other banks, which also repaid ahead of schedule, but have never encountered such that money is debited on the date of the next payment. Loans were always closed after a couple of days. I would understand if this were the case with both loans, otherwise one is closed and the other is not. It turns out the bank profits from the interest that we pay is still unknown for what. And they scare that if we don’t pay, they will ruin the credit history and not a single bank will approve the loan.</t>
  </si>
  <si>
    <t>Our family purchased a television through a consumer loan at Summer Bank. AGREEMENT 15258509 dated 12.24.2015, and everything would be fine, but without our knowledge the employee would have insured us! According to the legislation and our wish, we asked not to do this! Arriving home, we examined the documents and it turned out that our rights and desires were deceived! We have insurance included. The next day, we turned to a bank employee. Why did we get insurance without our consent? And we were not given an answer, but sent to the hotline! And on the hot line they told me that insurance in Summer Bank is not refundable! On what basis am I interested?</t>
  </si>
  <si>
    <t>Contract No. 15597693. 04/02/2016, a consumer loan was issued. At the time of issue, financial protection was “gently” imposed. Having studied the documents, I agreed. According to the terms of the consumer agreement, a “client order” was given to transfer funds to the insurance company for 6 days. Under the terms of insurance, you can terminate the insurance contract before transferring funds to the insurance company. There is a clause in the “client’s disposal”, according to which if at the time of 6 days there are no funds in the account, the bank considers its transfer obligations to be fulfilled. In fact, funds for insurance are blocked without the possibility of withdrawal. 04.04.2016, a statement was sent to the bank on the cancellation of my “client’s order” and on the refusal of financial protection. Also, a package of documents on refusal of insurance before transferring funds was sent to the insurance company. In fact, the bank transferred the money to the insurance on day 6, and a letter came from the insurance saying that I can refuse insurance, but the bank transferred a fee marked "all claims to the bank." For two months he wrote a dozen complaints to the bank. He filed a lawsuit in court. On 05/19/2016, the bank nevertheless recognized the correctness of my claims, and on 05/30/2016, the insurance returned the funds to the consumer loan account. 05/31/2016, I encountered a new problem - the inability to withdraw funds from the account, they are blocked there. The bank branch could not help me with this wording "there is no technical possibility." In fact, they did not give me the entire amount under the contract, although the amount of monthly payments and interest are calculated from all the loan amounts. The sum of monthly payments suits me. Conclusion: 1) there is a direct, mutually beneficial relationship between the bank and the insurance company; 2) the first and last time I contacted your bank; 3) I ask for a full payment of funds by unlocking them in the account; 4) I ask for a recount interest on payments, since the bank did not give the opportunity to use all the funds from 04/02/2016 until the funds were unblocked on the account. accrued interest, then the statement of claim will be withdrawn!</t>
  </si>
  <si>
    <t>Do I really need to go to court to disable the insurance service? I use the loan for 3 months out of 48 and I want to pay off the loan ahead of schedule. When applying for a loan 10 times, the girl was told that I did NOT NEED insurance! The girl ignored this question, gave me a sign on all documents except insurance. And I left safely. And only now, when I wanted to repay the loan ahead of schedule, which is equal to 150 thousand, I find out that I owe the bank 180 (and I already pay 3 months for 6-7 thousand), and the insurance service was illegally issued to me. Of course, I understand everything, the employees’ plans for insurance, but not in the same arrogant way, SECRET!</t>
  </si>
  <si>
    <t>Yesterday I filed an online application for a loan, an SMS arrived, which was previously approved, go to the office. All documents were filled in the office, very good girls were sitting there, they all prompted, considered the initial amount of 150,000 for 36 months, but since the conditions were very favorable, I decided to take 170,000 for 48 months, sent all the documents for consideration, phoned everyone , said that after 10-15 minutes the decision will be made, you can wait in the office. The employee said that they just set up a new ATM and immediately withdraw money on the spot. After 5 minutes, the answer came that the loan was approved at 38,500 ... not only me, but also the employee was at a loss. I provided all the information, I officially work, I’m married, I have a good income ... while I was in shock, the employee told me to try again next week, maybe there will be another person who is considering loans ... It turns out that the decision depends on the mood of this person? Today I wanted it approved, tomorrow not? Given the fact that in front of me they approved a loan to a man without a credit history and officer of earnings, who was refused in many banks and a woman a pensioner, and to me, a married, officially working girl with a good credit history, they gave the go-ahead for 38,500 ... Honestly, sitting in I thought at the office that I would write a very good review about the bank, because the conditions and service of the employees left a good impression, but it did not work out, it's a shame!</t>
  </si>
  <si>
    <t>Good evening. I would like to share my impressions about the service at the LetoBank Customer Office in the city of Georgievsk: in my opinion this is the worst team, considering that the VTB team is constantly working on its services and service standards. As a client of the Bank, I applied to the branch on Kalinin St. in Georgievsk for a loan, an employee Olga told her forehead that she wouldn’t register without additional product, she replied to my objection: “This is business, baby,” but I still insisted try to file an application without special stages, the answer “from the bank” is a refusal. Today, on November 19, 2015, I came to the branch to pay off my current loan, asked for clarification of the last payment, the employees displeasedly answered “I need to wait 10 minutes”, although there were no customers, they just sat and led a dialogue among themselves. Colleagues, where are these laudatory odes about exemplary customer flow service? I do not know how in other service centers, in this one it is absent. From now on I will bypass this Bank and I will not advise others.</t>
  </si>
  <si>
    <t>Hello. I would like to talk about what is happening with people who go into arrears in this bank. In the branch in Nizhny Novgorod on the Sormovsky bend there is a customer service and a recovery department. The collection department works as follows - as a collection agency, they are not afraid to say that they will come for them and cause physical harm. After their calls, people call the department opposite and explain with tears and ask what to do and that’s all for 30 days of overdue debts! At the same time, one of the debtors of Summer Bank could not get through, they did the following, found him on the social network Vkontakte and distributed bank secrecy, writing in all groups and all friends in private messages that "he is a malicious non-payer of Summer Bank" and at the same time Leaving this message on the company's website this person, having painted everything in detail. As a result, this man was fired, he wants to commit suicide. I will not disclose the source of this information, but I will say one thing the Core collection should not work this way, taking into account the wildest violations of bank secrecy. It is simply incomprehensible where their quality department looks if these calls with complaints have already arrived more than 10 times in the near future. I will be in solidarity with people who will say that if you took a loan - give it back, but you shouldn’t get to such measures - this is a violation of all the norms of this work.</t>
  </si>
  <si>
    <t>Hello, I am not a client of your bank. For a rather long period of time, they called me about my colleague, who is currently on maternity leave. I do not support communication with her, I wrote information once on a social network. There are no more contacts. I repeatedly explained this information to your specialist; today, on 19/11/15, they called me three times on this issue with an interval of 2 hours. The last operator promised me daily calls every 5 minutes. I ask you to delete my phone number and more about this do not bother me.</t>
  </si>
  <si>
    <t>I got a loan at Summer Bank. In consultation with the manager, she warned that insurance is not needed, because I am already insured, the employee took a long time then, when the time came to sign the documents, the loan conditions did not explain to me and in every possible way rushed me because of which I could not get acquainted with the contract in detail. When I came home and read the contract in detail, I was horrified, since I had not only got insurance, but maxi insurance. I called the call center to make a complaint, but I was strongly recommended to go to the office where this loan was issued and only after I explained that I did not have such an opportunity, because I in another city, the operator agreed to file a claim. I also described the situation on the Summer Bank website, to which they answered that they have no reason to return the insurance amount to me. Then I asked what the name of my insurance company is and where I can get the bank’s official refusal, they didn’t give me a direct answer and, as usual, they sent me to draw up the bank’s office ignoring the fact that I’m not in the city.</t>
  </si>
  <si>
    <t>Dear LetoBank, I will never use your services again in life, not only are the rates insane and even with insurance, there was a special offer of 100 thousand, I agreed and I forgot to let you know that I pay money for insurance first, and then for everything else. Although I signed the contract, but I'm sorry, I am not obligated to give money for a service that I am not going to use. And they also forgot to report that I can turn it off. In the end, what am I, rich Pinocchio? And you don’t have to answer like insurance is not necessary, I know without you! Please return the good money, contract number 13722878. I left the complaint at the bank, I did not receive a response! And yet, solve the issue with cards, if the ATM didn’t issue the card back and your ATM, then this is not a customer problem, and we are not required to pay for the card reissue. Moreover, a card costs nothing at all!</t>
  </si>
  <si>
    <t>She took a consumer loan, always paid on time, because This is my first loan, and I needed it for a good credit history. But on May 5, 2014 I was informed that my loan was transferred to the collection service, and then it was not “Summer Bank” that informed me about this, but the collection service itself. They said that I did not pay the loan for more than six months, I took the loan for a year. I was very surprised, because in my hands I have all the checks about the payments made by me. Further, I repeatedly called the bank’s summer hotline to find out where such data came from and where such amounts came from, personally went to their office, but no one gives any information, the only thing they said was that the payment was monthly, which I paid for May April 30, 2014, they promised to transfer to the account of the collection service ... And almost a month has passed, no one transferred the money! I’m calling to find out information on which the money has not yet been transferred, and in general how to return this money, the bank reports that it cannot provide me with any information! What kind of negligence? What kind of employees? The customer service is terrible! Employees are not professionals! No one explains anything. They say what kind of money you want to return, you are no longer our client ... It turns out the money that I transferred to the bank’s summer account after selling the debt to the collection service, did I donate it? The debt was sold on April 17, 2014, I found out about it on May 5, 2014, the payment was made on April 30, 2014! They don’t return money, they don’t provide any information ...</t>
  </si>
  <si>
    <t>Negative experience with the bank. For the first time I took a loan to buy. Timely and in full paid it off (a penny in a penny everything according to the contract and schedule of payments). However, a few days after the last payment, the bank began to demand from me to pay off some debt! It turns out that their system rounds off a penny there (of course, this is not my problem at all, but they did not even warn me about it). And they counted there. They called several times a day on all phones, threatened that they would ruin my credit history if I did not pay the debt. She wrote a complaint several times with all documents attached. The first two weeks later they answered (I had to call myself, although I had to send an answer in writing) with some nonsense and again began to extort money. The second complaint was already a registered notification letter. They didn’t send an answer, but they themselves repaid the debt under my contract.</t>
  </si>
  <si>
    <t>On February 2, 2014, a contract was signed between my wife on a loan under the Shopping on Credit program at the Media Markt store in Kazan. Less than a day later, on February 3, an application for the return of goods No. 1 was written. At the same time, the bank did not manage to transfer the purchase amount, but we did not purchase the goods. After a long rush, where the store’s bookkeeping said that no money was received, and the bank claimed that the money had been transferred, some time passed March 3, 2014, my wife wrote a statement asking to deal with this situation (the original application was sent to Moscow, and a copy certified the administrator of the CC No. 1 of the city of Kazan, M-th A.A. is located with us). But then the bank, nevertheless, confessed and the bank's accounting department had to cancel this account, since the transfer papers were drawn up and put into operation, and after receipt of the application for refund, the transfer of money was suspended, and the papers were still in operation. The last straw was the requirement to pay 5,937.44 unpaid commissions, the question is, since signing the return application, the client does not accrue interest and it is enough for us to pay interest on the loan. The spouse paid the balance of 228, 32 (rubles) for less than a day of using the loan. Please understand and, nevertheless, raise and double-check all those statements that were sent to your bank. A statement of claim from our side will cost your bank much more and moral damage will be considerable, since we have fixed everything. And God willing, never contact your bank again and never recommend your friends contact you! Administrator: To the author: please send a copy of the application to belich@banki.ru Tell me, in the end, did you find out what the commission is for?</t>
  </si>
  <si>
    <t>Good afternoon. My wife paid the loan on the 21st, I came to the bank on December 20, 2013. The ATM did not work and we do not have cash desks in Murom. Bank employees offered to drive to VTB24 and pay there, which I did. Then we tried to take a loan and immediately a refusal came. They began to sort it out and it turned out that your bank made a delay record in the BCI. Can I somehow remove this entry? Because I tried in good faith to pay the loan, and because of the non-working ATM and the inability to pay elsewhere, I paid at VTB24 (your employees said to pay there) and the fact that VTB 24 transferred only 23 numbers ... and the payment date was on Saturday. I ask you to help correct the BKI. I can provide copies of payment receipts to VTB. Moreover, with a payment of 21 thousand, I paid 26 with two checks of 15 thousand and 11 thousand, 12.20.2013 at 15:45 and 15:46. I hope for your help.</t>
  </si>
  <si>
    <t>I didn’t read the reviews on this site, but it would be necessary when choosing a bank ... After rebranding, there were thoughts about changing the development strategy of the bank and the hope for a decent service, which bribed me to try to get a credit card at the bank, especially since the conditions on the card are really decent, Besides %. As a result, I draw up an application on the smartphone for the issue and approval of the card: 1. registration of the application through the mobile version of the site does not work! it alerted, but did not stop. 2. the mobile and full version of the application is very different!, What’s the catch: with the mobile version, the minimum fields are aimed apparently at the telesales in the bank, which would competently draw up a scoring questionnaire and answer the questions necessary for approval as correctly as possible. On the full version of the site, as far as I understand, you indicate the maximum possible data, which of course can carry an error, but regardless of the error, they will not call you back, and immediately your application will be rejected. I wonder what they have now% approval, who designed through the full version of the site and via mobile. And in general, through the mobile version of the site, only my profile doesn’t work?! 3. when filling out an application, there is no assigned number, there is no indication data so that you can call the bank and make adjustments. 4. after the answer, in my case, the letter was rejected; there was no subject and no normal letter; by email, it was possible to compose a normal letter as on a free communication channel with a client. As a result, a refusal to issue a credit card when I have an ideal credit history since 2007. Why?! It is incomprehensible, even I was shocked a bit by this, when around banks offer their products with a limit more than indicated in the mail bank. As a result, there are a lot of shortcomings and absurdities at the entrance to the bank, the result is disappointment.ps: application processing 05/31/2016.</t>
  </si>
  <si>
    <t>My wife tried to get a consumer loan, when making a request they asked the phone number of a relative or colleague, gave me my number, after 15 minutes I had a phone call, one beep and reset, after 1 minute again, I just didn’t have time to pick up the phone. Then they again call their wife, ask for more phone numbers, and start calling everyone (Sunday, the first half of the day). People either do not pick up the phone or do not want to communicate, because Now a lot of scammers call on the phone. The result - they did not give a loan. In general, the amazing technology of the last century for phoning. It’s good that they didn’t refuse, I can imagine that later it could be.</t>
  </si>
  <si>
    <t>My relative left my telephone as a contact; she has a debt on two loan products in this bank. Due to her personal circumstances, she cannot pay the debt on time and draws up a bankruptcy procedure (in her words). The staff of the solution search department 3-5 times a day, daily, call me. Each time I explain to them that I transmit information, the debtor is also aware of the situation. I can’t influence the solution of the problem, which I have repeatedly reported to bank employees. For all requests to remove my phone from the contact numbers of this person, different answers are given each time, while the number is not removed and calls continue. Including evening and morning hours, including weekends. The tone of employees is far from always correct, and often openly boorish. Why should I go to the bank branch and write a statement, which is not a fact, that they will positively consider if someone just picked up and left my number?</t>
  </si>
  <si>
    <t>I am a client of Summer Bank loan agreement No. 11411439 the amount of the monthly payment at the moment is 10 900 rubles. I made a late payment in January by paying the amount of 25,000 rubles (in February), i.e. 2 payments I hoped to even out my situation with the delay, but it turns out I violated the terms of the contract, my overpayment amount (as I was advised by the staff) will be returned after repayment of the loan. Overdue debt officers are happy to charge me a forfeit and fines and advise me to call the client center as well as I (every hour) - in general, I have already lost because I am writing on this site. Please pay my delay in in the amount of 1200 rubles and overpayment ... and in what size no one tells me.</t>
  </si>
  <si>
    <t>In March 2015. a loan was taken, the loan agreement number in Summer Bank 14165120 dated 03/09/2015. In the amount of 27 279.39 rubles. for a period of 6 months. The monthly payment amounted to 4550 rubles. Each month, a contribution was made in the amount of 5000 rubles. That is, more than you had to pay monthly. The contract expires on September 09, 2015. In the last month of payment, SMS arrived that the balance is 1806 rubles. September 8, 1810 rubles were paid. There were no delays in payments! Payment was made on time! According to the loan agreement. In the month of July, when they came to spend the next monthly payment, up to the 9th day inclusive. ATMs did not work in our city in the summer bank in two branches of the bank. Calling the bank, and saying that it’s impossible to pay, because ATMs do not work, the bank said that a fine of 14 rubles would be charged. The payment was immediately made when the ATMs started to work. When the loan agreement expired. Arriving at a branch of a bank in the city of Vologda in order to clarify and close the loan agreement, which was refused, they argued that there was a debt of 483 rubles. This debt was immediately paid in the amount of 500 rubles. And the branch said that calling the bank itself by phone 8 8800 550 0770 and sort it out. An extract was issued at the bank branch of the city of Vologda stating that there was no loan debt. Everything has been paid off. Given the forfeits that the bank counted. The problem is that for three months now, collectors from this bank have been ringing many times a day and asking to pay them 1900 rubles. For what?! Where did this amount come from? They also call the number of a 7-year-old child. A complaint and a statement were written to the bank, so that they would deal with this issue, that the number of the child should be unfastened. This is the baby number! For three months, the bank’s associates did not respond to this statement and continue to call the child at 8 in the morning and at 9 in the evening. Why the bank and the bank's associates did not take any measures to ensure that the number was detached. In the branch of the bank of the city of Vologda, three statements were written. They call a person from whom a loan was taken every day 20 times, the person honestly asked nerves as much as possible. To the question of where the debt was formed, they cannot explain. Transfer from one phone number. another. From one department to another. Mess! When taking a loan there were good opinions about this bank. But in this situation, the bank behaves like a bank deceiver. Very disappointed. We advise everyone not to mess with this bank.</t>
  </si>
  <si>
    <t>I took the phone on credit, the payments are small, everything was originally arranged. When I paid, it turned out that through online payment money does not come immediately. Because of this, they charge 500 rubles.! I am in shock. I pay on time, but in the end I have to do so for 2 months in a row. I have a payment of 700, and from above, because of their slowness, they add another 500. They suggested that I go to the offices to pay, but this is extremely inconvenient, and in the end the 21st century is in the yard. This is my last communication with this bank. Previously, such problems have never arisen with other banks.</t>
  </si>
  <si>
    <t>Credit "I choose 0-12 (Extra 3), buying a phone, dog. 13931750 from 12/13/14. There are few left until the loan is closed, there are no positive emotions. For more than a month they have been explaining why the payment amount in December increased by 620.50 rubles. Claim Closed on 10/10/15 No. 104349 on 11/11/15! - It didn’t clarify. I filed a repeated claim No. 116408.</t>
  </si>
  <si>
    <t>Calls began to come to our home phone number demanding to pay off the outstanding loan. Call every 5-10 minutes. Says an answering machine. We are not clients of this bank. The telephone belongs to a pensioner (disabled person of group 1). Every 5 minutes, she crawls to the phone and listens to someone else's debt, and she, as a decent person who has never taken a loan, jumps in pressure. Repeated calls to the hotline have no effect. When I ask to delete our phone from the call base, they either hang up or transfer to another non-existing operator, as waiting for a response ends with an automatic reset after a couple of tens of minutes. Contacting us via the feedback form did not help either. Send to the hotline or to the feedback form. Applied in the form of feedback - no answer, appeals are ignored. She called again and again - in response to either rudeness or promises to remove the number, but they have been calling us for a week and nothing has changed. Thanks to the negligent employees of Summer Bank for the spoiled mood and eternally galloping pressure of my grandmother. If she could walk normally, she would go to Rospotrebnadzor and file a complaint against you. But since she cannot do this because of her health condition, you will go unpunished. Horrible company policy, no feedback, no solutions to problems through the bank hotline! You only care about profit. From the Administrator: To the author: tell me the numbers from which they are calling. "Applied in the form of feedback - no answer, appeals are ignored." - please indicate the date. Also specify when you were promised to remove the number from the newsletter? From mybugaga: Calls are sent to number 8 (*****) 1-44-06. Contacted via the feedback form on February 24th. On the same day, a young man from technical support promised to exclude the number from the call base for two days.</t>
  </si>
  <si>
    <t>I took a consumer loan in the summer bank, the monthly percentage is large, and for using the loan 700 rubles I decided to repay it ahead of schedule phoned the operators of the summer bank. They told me the amount to be paid in order to pay off the loan was 12 rubles and that the loan was closed I was offered to go to another city with a passport to close it. This loan is hanging on me!</t>
  </si>
  <si>
    <t>I constantly receive calls regarding a loan issued at your bank A.M. D. I have nothing to do with this loan, I owe nothing to the bank. I did not give my consent to include my phone in the bank database, and the bank’s actions violate the law “On personal data”. I ask the bank to exclude my phone number 8 915 *** ** 9 * from the database, as well as destroy documents related to my personal data, otherwise I will file a complaint with Roskomnadzor, the Central Bank to protect my rights, as well as a statement to the court for non-pecuniary damage. ”In view of the fact that the employees of your bank or other collection agencies require you to provide information or pay the debts of the above citizen, these requirements are addressed to me, and if you repeat such actions, I will be forced to turn to with complaints to the Prosecutor's Office and the ILV, and being guided by Article 45 of the Constitution of the Russian Federation, Articles 20, 21, 140, 141, 146, 147 of the Code of Criminal Procedure of the Russian Federation, file an application with the police to initiate a criminal case under articles 33, 159 , 163, 213 of the Criminal Code in relation to the representatives of “Summer Bank” and conduct an investigation, bringing to criminal responsibility. A copy of this appeal was sent to info@letobank.ru with the subject: “For banki.ru popular rating”</t>
  </si>
  <si>
    <t>The bank illegally included "credit information" for late payments. "Credit-informing" is if payment is made with a late payment of one day or more, withdraw - 500 rubles. first pass 1100 rubles. - subsequent passes. In the agreement that I signed in 2014, this clause is missing. Pay for life ... Contract dated December 6, 2014 No. 13895694. It is concluded for 18 months with a% rate of 49.90. Last payment 06/06/2016. Credit extended for another 5 months! Horror! Take measures, otherwise I will be forced to go to court.</t>
  </si>
  <si>
    <t>Good afternoon! Interested in the timing of the implementation of the Internet banking function. This function is very convenient and will significantly reduce the work of employees of the call center and departments. Last year, the dates were announced "for the new year", then the dates were announced "in the spring." But so far there is no such service in the bank. Tell me - when will this service appear ?! And will it be possible to carry out early repayment through your personal account? Thank you in advance for your response.</t>
  </si>
  <si>
    <t>Hello! I had a loan in a summer bank. I decided to close it ahead of schedule, came to the department, found out the amount of payment, made the necessary amount. Employees said the last percent will be deducted in a month. That is, on March 19, 2014 I deposited the amount, and on April 24, 2014 they should have been debited. I waited 04/24/2014 I went to the office, which was located on Tchaikovsky d.6, they transferred the rest of the money to me to the penny on my debit card, returned the interest on the "super rate" program a day later gave a statement that there was no debt. 05/15/2014, I take information about my credit history from the NBCH and I see that at the time of 05/15/2014 this loan is listed as open. The girl called the hotline and confirmed this information that the loan is not closed at the moment and said that she had left a request for correction and that they would call you back. Today they called me apologizing and said that we can’t help with anything, to solve this problem, go write a complaint to the bank. Please deal with this issue, because even your bank refuses to give me loans because of the presence of 2 active loans in this bank, although there is already one and there have never been any delays. Otherwise, I am satisfied, the service is good, they did not deceive me at the super rate, they apologized for this incident. I hope that the problem will be solved soon, I do not want to be disappointed with the bank. Thank.</t>
  </si>
  <si>
    <t>Good afternoon. Yesterday (November 19, 2015) there was an attempt to take a consumer loan from your bank under the 0-0-24 program. Managers at the Technopark store assured that there would be no installment payments. However, the bank employee during the registration of installments stated that this is a prerequisite for obtaining a loan. After sending the request to the bank for confirmation, a positive answer came, but with the amount of insurance payment in the amount of about 14,000 rubles with the loan amount of about 80,000 rubles .. What is this installment plan? Upon repeated request to the bank for the same product, without insurance, I received a refusal. You are acting dishonestly. You try to deceive people by luring them with non-existent services, and at the same time "substitute" the Technopark store. Honesty is not your credo. Write in an advertisement not an installment plan, but a loan for such a percentage - this will be honest. Through deception, do not go to heaven and create happiness for yourself. And for the product - I can buy it like that. The benefit of family income allows you to do this without you. I just wanted to buy household appliances without much straining. PS I have a positive and long-standing credit history. I did not contact other banks - I wanted to work with you. It's not meant to be. Bye. Sincerely, N. Yanchenko</t>
  </si>
  <si>
    <t>Last year, scammers took a loan on a stolen passport. He wrote a complaint, examined it, called me and said that they understood everything and correct everything. Now I decided to order a credit history again and the bank excelled. I didn’t fix anything. I did not delete false data. What are the goals of the bank making and not correcting false data to people in credit histories?</t>
  </si>
  <si>
    <t>Good evening, Post Bank, back in the summer of Bank Bank, a cash loan was received, it paid off for 25 months, it was delayed, once I had to deal with the methods of your collection service, such as breaking the mailbox and sealing the door lock, after why I had to call the Ministry of Emergencies to open the door ... well, okay, that was it and I did not write any complaints about you ... but this afternoon I receive an SMS with such text .. copy it from the phone: "M-s NL! PJSC "SUMMER BANK" informs you that a decision has been made to transfer your Agreement to a collection agency. In order to avoid the assignment of rights, you must pay off the debt in the amount of 33,300 rubles under the agreement 11623463 (total amount until 04/22/2016) less will not be counted and will not affect the Bank’s decision.) The Bank is ready to reconsider its decision if the debt has been paid in full. Tel: 8 (800) 550-17-55 ". A number of questions arise in connection with this message ... 1. March and April are not paid .. where did May 21 come from on April 21? I won’t be sorry in advance. I keep all the checks, I pay only through your ATMs to avoid questions. 2. The first time I come across the fact that for 2 delays the debt is transferred to the so-called collectors, they are your security service, they are the ones who break the boxes and seal the locks ... Knowing the working methods of your "employees", although lately I talked with the most normal of all, but he apparently quit, I want to warn that in case of any damage to property, the answer will be adequate, complaints will go everywhere wherever possible, but if I am at home at that moment, then the employees will go along with complaints as a thing evidence .. I just have to make 8 payments and do you really think it’s easier for me not to pay and spend my nerves sorting out with you than to pay another 8 payments and forget about you as a terrible dream of the VTB group. With respect so far to you and yours To the Bank of Ms N.L.P.S The telephone number from which the SMS came, if necessary, I will provide ...</t>
  </si>
  <si>
    <t>Good evening! I want to share my sad experience. Once purchased a consumer loan in "Summer" for the purchase of a mobile phone. Everything was perfect - I paid regularly, and as expected, I received an offer to purchase a "preapproved cash loan." And after all how successful - I just did not have enough for the car. I decided to turn! I went to the point of issue of loan products, where a girl kindly refused to give me a loan, since I do not want to take insurance. I decided to go to the department. In the first branch I was told that a loan without insurance can be obtained, but if I pay a "commission" in the amount of 5,000 rubles. I was told, "Do you want 180,000 without insurance? No problem, but you only get 175,000 in your arms." I still do not understand what kind of "rollback" the bank? If you want insurance, you will pay 20,000 rubles; if you do not want it, you will pay 5,000! In general, I refused and went to another department. There they said to me, "Yes, you can get a loan without insurance, this is a voluntary service, but you will not be approved without it." I realized that the girl, too, would not get a loan without a "voluntary" service, which does not affect the approval of my application, but without it I can not see the money. In general, knowing that the insurance contract can be terminated, I signed everything. A few days later, after work, I decided to run to the nearest office to terminate the insurance contract. And then it started ... "Che came to us? Go where you took a loan ... and indeed you signed - your problems. Go to the insurance company, there and terminate the contract - only they will refuse you." The insurance company is located in Moscow! Employees of the department didn’t even give me the insurance phone number! What can I say?! Cool attitude to customers! I would very much like to launch the Mystery Shopper in the city of Kaliningrad and watch how your employees SELL additional services. Dear "Summer Bank", please contact me, as I still need your help. Contract 15538790.</t>
  </si>
  <si>
    <t>Hello! There was an unusual situation for me, briefly about her and about me: I am an employee of Russian Railways OJSC, and as a young specialist who applied for a subsidizing mortgage (Russian Railways OJSC), there was only one step left for confirmation and approval, then in order. In January I took a consumer loan for the purchase of a Fur Coat, in August I was approved a mortgage and finding out that the amount of the mortgage will be reduced due to the existing loan (for a fur coat), I repaid this loan ahead of schedule, there was only one step left, to take a certificate that the loan was closed and bring it to VTB in order to finally become the owner of the apartment. That's exactly what I did, though I didn’t know the nuance that VTB needed to provide a certificate with 4 mandatory points: 1) Date of the loan start. 2) Loan closing date. 3) Loan amount. 4) Loan currency. Having found out these nuances, I went to Summer Bank in order to get a typical VTB certificate (here I recall that Summer Bank refers to VTB Group and it seemed to me that this can’t be a problem at all), when I arrived at Summer Bank, I was immediately puzzled, we don’t have such a certificate (with all 4 points, by the way, out of 4 in the certificate they provide, only the loan start date and the note that the debt is indicated no) and we can’t help you with this. In free form (by the way, VTB specified that they would also accept in free form and with the seal, the main thing is that all the items with the seal and signature are spelled out) we will not write and we do not have the authority to do this, we won’t be able to contact the authorities either (this I’ve been duplicated by the hotline twice). Now I’m in a difficult situation, and Summer Bank doesn’t want to meet, or it can only be absent at the additional office. I have this: Impossibility to take a mortgage to the apartment that I have already selected from - due to the fact that Summer Bank simply does not want to meet VTB itself, in the group of companies of which it is a member. I hope Banki.Ru will help me in this situation.</t>
  </si>
  <si>
    <t>Good day! Faced an unpleasant situation related to an employee of the Summer Bank, apparently from the collection department. The absurdity of the situation lies in the fact that this subject contacted me through the Vkontakte Social Network, but probably nothing else ... 1) This subject wrote from the page of a certain Alex Lubimov (http://vk.com/alex_lub), refused to call his real name, surname and patronymic, even the unit in which he works. In the dialogue, he constantly talked on “YOU”, even reached the declination of my name in a diminutive form. This is not permissible in business relations and without permission ... even if he is 40 years older than me, he must contact me by the name of the patronymic! When I noticed him that we were not friends, acquaintances, we had no personal relationship and he doesn’t have the right to poke me - they ignored me. And he advised not to look for rudeness in this, but to read Wikipedia, with the meaning of this word. Bottom line: I again made a remark and warned me to change my tone, while also paying attention to elementary respect, I’m silent about: “According to Article 23 of the Constitution of the Russian Federation, everyone has the right to privacy, personal, family secrets, protection of their honor and good name ; the exercise of this right is ensured by the provision of Article 24 of the Constitution of the Russian Federation, which establishes that the collection, storage, use and dissemination of information about a person’s private life without his consent is not permitted ... etc. I don’t remember giving permission To 3rd, incomprehensible subjects, the goodness of writing me on the SOCIAL network, in a boorish tone! 2) The subject’s subsequent phrase simply plunged me into a stupor, especially considering the legal education: “Before contacting the competent authorities, as you say, study the Criminal Code of the Russian Federation , namely, Art. 177,165,159 "- pay attention, this subject communicates as if I personally owe him something and we know each other for at least a couple of years. I’m silent that the contents of these articles are not even indirectly related to me. 3) Then explain to me uv. the leaders of Summer Bank, why on earth do your employees impose on me “Contact the Bank” and behave like market traders - I pay everything I have to pay, I delay the pay commission and I did not give you rights, and I haven’t signed up anywhere now that I will be monthly You’ll need to get through - to report on the payments made. It’s your job to keep track of them, my job is to pay exactly the amount that I was given in SMS messages, taking into account 200 rubles, in case of a late payment. All this is written in the contract, moreover it is said by phone. of the bank’s hotline. I was told that the payment of the month of April will be the last, as it turned out after I contacted the bank on May 19, 279.97 is “paying a fee for the Insurance Protection service”, since I did not call back in April and didn’t say Thu o close the loan. Allegedly in February, the rules changed, and the citizen should, after making the last payment, also call you. Why didn’t they notify about it before?! Since February 2 months have passed! And if I had left for the Crimea not for 2 weeks, but for 2 months ?! I would be glad to receive closing documents for a loan in April, but I had to fly away, and your employees warned that closing documents can be received only 3 days after making the payment! I wrote a complaint to the office on Novocherkassky 43, , on the Internet hooliganism of your employee (complaint number 69161, contract number 10825028). I demand to understand this situation, I suffered twice because of changes in your bank, in 1 month! I was forced to communicate with an unpleasant subject, on the PERSONAL page, I spend my time (instead of working which brings me a substantial income and is paid by the hour), to solve absurd situations that should not be in a civilized society!</t>
  </si>
  <si>
    <t>01/26/2016, he applied to the bank for a consumer loan, after signing the loan agreement, a card was issued for withdrawing credit money from an ATM. When withdrawing money, the ATM hung up and did not give out cash. On the same day I wrote a complaint. I took a loan to add to buy a car. I was told that the money will be returned at least within 3 working days, but it can be considered up to 30 days. To the person from whom I was supposed to buy a car, I had to give money within a week. As a result, two weeks have already passed, the first payment is due, and there is still no money. I have repeatedly appealed to the bank with a request to expedite the solution to my problem, but I did not receive any help.</t>
  </si>
  <si>
    <t>Amazing bank! I have a debit card Summer Bank "Green World". I took cash from a card on September 27, 2015 at an ATM of the Bank of Moscow. They took a commission of 1%, although the conditions clearly stated that cash withdrawals through ATMs of the Bank of Moscow without a commission. I called the bank on September 28, 2015. They filed a claim number 100755. The next day, September 29, 2015 they called, admitted a mistake, said that they would return the money within 3 days. Today, October 7, 2015 there is no refund. I'm calling the bank. The claim is still being considered. How so? But like this. Validity is up to 30 days, but 60 days can be considered. This is normal? It seems that everyone found out, made a decision, and suddenly 30, or even 60 days. It’s absolutely bad to see in a bank with resources, since they want to keep my penny for 2 months for free. I ask the bank to immediately return the illegally taken commission.</t>
  </si>
  <si>
    <t>03/15/16 under the contract 15541195 the Green World map was issued. 03/15/16 a non-cash transfer was made from another bank to a savings account for this card. 03.16.16 this money was transferred in a mobile bank from one account to another. As it turned out, LetoBank makes such a transfer the next day! Come to your senses! This is a transfer within the bank! In other banks, this is a couple of minutes! Money is available right away! Not only that, and 03.16.16 I can not use the money, because the system is updated at 19-00 Moscow time (as they said in the call center). I live in the region! +3 Moscow time! 03/16/16 another b / cash transfer was made to the account of the card itself. The money came pretty quickly, I see them in the events in the mobile and Internet banking on 03/16/16. But this is bad luck - I can’t use them either! Only the next day, 03/17/16 at the same 19-00 Moscow time will be an update of the internal system! Thus, I can use the money 03/18/16. In fact, I can use the money 2 days after the b / cash transfer from another bank! Your competitors (at least Citibank, PSB, Binbank and even Sberbank do not have such slowness!) Customer focus is zero. When you become a Post Bank, taking into account the specifics of Russian Post, will b / cash transfers generally go by week? For those who want to open a debit card in this bank, I strongly advise you to think about it! A very long time will be credited inside the bank itself!</t>
  </si>
  <si>
    <t>For a long time I was called by people who introduced themselves as employees of Leto Bank and claimed that a certain M-ow E.V. is in arrears and for some reason I have to either pay off the arrears or contact him. However, the bank ignored my statements that I was not Mr. M-Sov and had no contacts with him, repeatedly contacted via the hotline with a request to remove the phone from the call base and that I would not receive advertising offers, because if the bank he allows himself to call third parties - he directly says what this bank is like. I myself am not a client of Summer Bank and I am not going for the reasons described above. In addition, I did not give my number to Summer Bank, and I did not have permission to call him either. At the same time, you can judge for yourself that the bank gives out loans to people who knowingly provide false information about themselves ... After repeated calls to the bank, calls ceased. However, in August 2014, calls again became more frequent. Moreover, in this case, managers could not help me for some reason. As a result, they suggested spending their personal time in order to drive to the office to transfer their personal data to the bank (passport number and phone number, they refused to accept the application without them), so that I would be excluded from the dial-up database, where I was included due to the negligence of the bank’s credit managers. I came to the bank’s office in the summer of St. Petersburg near metro Novocherkasskaya, the manager initially said that she couldn’t help because “this is your problem and your friend”. As a result, he insisted on accepting the declaration of exclusion. To which I was told that they would answer him within 30 days. However, to date, there has been no answer to my appeal dated 02/02/14, nor have there been any apologies from the bank’s summer employees for not being a client of the bank in the summer, illegal calls are being made to me. Also, I’m not sure that these calls will not be repeated in the future.</t>
  </si>
  <si>
    <t>I decided to purchase equipment at a cost of 8,000 rubles in one of the largest shopping centers. Leto Bank also approved the loan. The annual rate of% - 25.2000 p. bearable. The contract and the payment schedule were printed, there are a lot of curious things. The bank holds a 49.9% per annum for two years, or 49.9% two per annum for two years, it is not clear, stupid pun. And according to the inspector, it’s just on paper, but really 25 per annum. Putting it together, what I saw on paper in the chart amounted to 40% per annum! I cannot take an agreement with me for review. I can’t immediately refuse insurance, I must first sign the contract, and then call and ask to disconnect such a service from me. This is disgusting. The entire contract, conditions, interest, shares of the bank - just a bunch of words. I refused, did not take a loan at all, better later, but on my own. What I advise everyone. Administrator: Dear author, please tell me, why immediately it was impossible to get a loan without insurance? Tell me, where and when did you get a loan and what exactly did the Bank employee say about insurance?</t>
  </si>
  <si>
    <t>Dear bank employees! I ask you to give me a complete answer and provide up-to-date information in the BKI. My credit history did not update information from April 1, 2016, and today April 21, 2016. I closed the consumer loan ahead of schedule, on April 13, 2016. All the sum was debited, and your employees in the bank assured me that you are working in the Federal Law and all the information about closing the consumer. transfer the loan to BKI within 5 days. Based on FZ-218 dated 12/30/2004. “On credit histories” of Article 5, paragraph 5: Sources of the formation of credit history shall submit information to the credit history bureau within the time period stipulated by the agreement on the provision of information, but no later than five business days from the date of the action (occurrence of the event), information about which is included in the composition of the credit history in accordance with this Federal Law, or from the day when the source of the formation of the credit history became aware of the commission of such an action (the occurrence of such an event). In connection with the above, I ask you to transfer relevant data on my closed consumer credit to the BCI. Contract No. 14757040 dated 08.28.2015. Convincing request to provide an answer to this problem, and of course to resolve it. By the way, I generate a credit report daily, expecting a change in the status of a credit card in it. I am asking for a credit history in Equifax BKI, where you are a source of forming a credit history.</t>
  </si>
  <si>
    <t>06/08/2015 issued a loan for 360 000 p. for 48 months. 07/06/2015 I connected the service Partial Early Repayment (VDP) and placed 210,000 rubles on my account. On 07/13/15 in the newly formed schedule, the loan term for unknown reasons was 53 months and there was no payment for August in the schedule! I called the hotline, left a claim on the fact of an unlawful extension of the term and an incorrect payment schedule. 07/23/15 the deadline was 51 months. After the next. payment in August, the deadline was 54 months and it was no longer funny! At the same time, I always do the NDP. Accordingly, I wrote a complaint on 08/10/2015 to adjust the schedule with a requirement to reduce the period to the original! On the claim, they called me on 09/08/2015 and said that due to a technical malfunction, the schedule was not formed correctly and was proposed to be reduced to 48 months. term with an increase in payment by 350 rubles. The payment was to increase to 5590 r, and the deadline was 48 months. In order for this to happen, it was necessary to register another claim number 94 537. 09/24/2025 a positive decision was made on it. The schedule was promised to be adjusted within 3 days. But so far, 54 months with a monthly payment of 5240 rubles are being formed in the schedule. At the moment, I reconnected to the PDP service and deposited a large amount, but since the schedule was not adjusted, I assume that it will again be incorrect! I think my assumptions are clear! How much can I mock? Made a positive decision, please correct the technical error and provide me with a new correct payment schedule to the next. payment! And then now again something will go wrong with you and you will recount for another half a year ?! I call the claims department, but there the employees say only "wait, you have to recount your schedule, but for now pay according to the schedule." I've been waiting a long time. Now I demand to adjust the payment schedule with the correctly calculated monthly payment taking into account the VAT and for a period of 48 months before the date of write-off of the loan in October, that is, 08.10.2015.</t>
  </si>
  <si>
    <t>I did not meet more illiterate employees in technical support. Someone took a loan from this bank and indicated my phone number. Now it’s evident that it has expired or does not pay, and I get 3 days of ringing and SMS. I have nothing to do with these people. In tech support on a request to disconnect my phone - promise, but do nothing. They cannot answer elementary questions. They respond to a request to connect with someone from the leadership inaudibly, like they don’t know anyone. They sit and powder their brains. I wrote to the mail of the bank, called on 2 phones, where or to whom will I turn now? Administrator: To the author: tell me, did you try to contact the department with a written complaint?</t>
  </si>
  <si>
    <t>For your information. For many days, representatives of Summer Bank called me on a cell phone number during working hours, preventing me from doing my job. Required to clarify the reason for the payment arrears. The first two times I respectfully answered their questions and explained the same reason. But today, April 7, 2015, two employees called me in a row with a difference of 2 hours. As a result, I specified with Pavel Andreevich, a specialist (as an employee of Summer Bank introduced himself), who called at 15:44 Moscow time from +7921027 ****, why do they call me so often? As a result, he answered me in a rude manner that they would continue to call me until I pay the loan. I am a law-abiding citizen and do not refuse to fulfill my obligations under a loan agreement, as well as pay a penalty for forfeit. But do I really have to pay a penalty for such a boorish treatment of customers ?! I ask you to deal with this situation as soon as possible and with the employee who talked so negatively with me. With best regards, Member of the Expert Council under the Government of the Russian Federation Dmitry S.</t>
  </si>
  <si>
    <t>I took a loan of 270 thousand rubles at 24.9% for 6 years, on October 5, 2015, I was NOT warned by the bank that the loan was insured by 150 thousand and that thereby the loan amount would be increased by 150 thousand, i.e. will amount to 420,000 rubles, and that I will pay interest from this amount, and not from 270 thousand rubles. I did not read the contract, because the operator said that the loan I needed was approved at the right percentage, indicated where to sign. Then she took the card issued to me right there, asked for a pin and took off 270 thousand, which she put in an envelope. I came home, saw the loan amount and was horrified. I went to the bank to sort out the problem. I was told that everything is correct, then I asked to fully repay 270,000 rubles + interest for 2 days in advance (under the contract I can do this within 14 days, paying only a percentage for these 2 days). The bank told me that the amount of the loan and its early repayment is no longer 270, but 420 thousand rubles! I called the bank hotline, they told me that I had to read the contract (I already know) and that I could pay off the loan in full ahead of schedule, but not 270, but 420 thousand. I imposed this insurance, because no one told me the amount of 150,000, moreover, I will still have to pay interest from these 150,000 rubles. I am from the village, legally uneducated. The employee took advantage of this and simply said nothing about the amount of insurance. The bank is engaged in fraud. Now I am making a claim and I will go to court.</t>
  </si>
  <si>
    <t>Good day! December 8 through an ATM at the address. Petrozavodsk, st. Kirova, 24/8, an attempt was made to pay on a loan (contract number 1357136 in the amount of 12,000 rubles. Payment was made in cash by the contract number, the ATM accepted the money, issued an error during the recount, did not complete the operation and did not return the money. 2 witnesses to this situation were 2 bank employees. On the same day, a complaint was made by telephone, but as it turned out later, the employee of the claims department did not register it. The second claim was registered for No. 127548. To date, there is no result on the claim. It is impossible to reach the complaints department (waiting for 30-40 minutes, and there is no guarantee that they will answer), they can’t give an answer when they can’t make a decision, the only answer is “Wait.” As a result, because of an ATM malfunction, I had to find money for an additional payment, and the amount is rather big ! As an employee of the bank assured me, immediately after my departure she withdrew unapplied money from the ATM (she left her information on the face value and the number of notes), removed La in the safe and promised to transfer the collection. In my opinion 2 months is enough time to make a decision on the claim. Please understand this situation as soon as possible!</t>
  </si>
  <si>
    <t>They say first one percent, then the signing of the contract is completely different, much higher. On the hotline, information is provided only personally to the person who issued the loan. What kind of nonsense? Why can not I clarify the payment of my mother, according to her all documents. Enrage.</t>
  </si>
  <si>
    <t>Good afternoon! Forced to re-appeal to you with a request to stop telephone terrorism! Your employees bring our employees to tears, disrupt the work process, insult people! We will be forced to contact law enforcement if calls to our organization’s phones do not stop! A certain Marat Albertovich or Albert Maratovich is calling from the number 8927446XX23. Phone numbers for calls from the bank 279-09-70, 279-09-71, 279-09-75, 279-09-76, 279-09-79, 279-0980, 279-09089, 279-09 -90, 279-09-97. All numbers with the area code 843. And on the cellular 8927430XX59. We are waiting for an official clarification!</t>
  </si>
  <si>
    <t>Under the loan agreement No. 13413436 of 08/06/2014, the paid service "credit informing in the EP" is not provided. I ask you to explain on what basis it was connected to me. And also I ask you to correct your error and disable it, because I did not sign any additional contracts and consent for this service. Withdrawal of commissions in the amount of 287.36; 212.64; 284.27 for unauthorized, without the consent of the client, for the connected banking product, I consider it illegal. Claim No. 112327 on this issue was written by me personally in the client center at Voskresenskaya 114 on November 6, 2015. The response should have been received by e-mail as soon as possible (the claim indicated) to date, no response has been received.</t>
  </si>
  <si>
    <t>Issued a cash loan on a plastic card at a branch of PJSC Leto-Bank; it turned out that the party to the agreement is PJSC MFI “Summer-money”. The loan has no grace period and other obscure conditions. Everything here is clear and clear, without the "stars". I took a loan to rest, I spent a certain amount before coming to rest in stores. Upon arrival to rest in another city, it turned out that the bank froze the account, and not a single transaction on the card on which the loan is "cash" passes. It was not even possible to pay for a hotel. I called the bank 5 times for 40 minutes and waited for an answer, none of the experts explained the reason for the "zeroing" or "freezing" of the account. They handed over the tickets urgently, with the funds sent by relatives they bought the tickets back. Here in the office they explained that this was most likely a mistake, to which I stated that such a mistake cost me rest and generally terrible moral experiences, I have not experienced such horror ... I filed a complaint where I asked to deduct all percentages, because . I didn’t take out a loan in fact, and even through the fault of the bank I found myself in a difficult financial situation. In response to the claim, the bank indicated that it had written off the money to pay off the debt, because I didn’t withdraw the entire amount within 10 days. Yes, I was not obliged to withdraw it and the bank did not have the right to write off money, I did not agree to this. Then she filed an application for termination of such an agreement, to which the bank answered word for word as a claim. Now the bank employees call me and relatives daily, scare the collectors with violence, refuse to admit their violations, making me an unscrupulous client. As a result, the credit history was spoiled, the nerves too, and even the bank forgot about banking secrecy, which it willingly discloses to my relatives, for the disclosure of which employees are punished by the Criminal Code of the Russian Federation. It remains only to apply to the court, the Central Bank and the prosecutor's office. By the way, the bank has an amazing scheme for calculating all debts, in which, I assure you, readers, they themselves can hardly figure it out.</t>
  </si>
  <si>
    <t>Good afternoon! On March 15, 2016, a gold crown in the amount of 7,500 rubles was transferred via a service to the Green World card number on the bank’s website, it’s indicated on the bank’s website, I will quote - Transfer - instantly (if there is no connection with the Bank, funds will be credited to the account on the next calendar day until 11 in the morning). In the Internet bank, the receipt was reflected after 10 minutes, but the balance of the card did not change, I couldn’t reach the hotline, I hung up after 10 minutes of listening to music. I wrote in a chat where I received a response from a "specialist" that the money will appear tomorrow after 19.00 after the update, and that the information on the site is incorrect. It took 2 days the money did not become available on the card. The hotline does not respond, in the chat “specialist” stated that they do not solve financial issues literally - our specialists probably know about your problem and solve it. She refused to accept the application by sending a call to the hotline. I hope for a speedy resolution of the issue of the banki.ru bank account</t>
  </si>
  <si>
    <t>Good afternoon. In November 2013 I applied for a loan at your bank, contract number 11826004. According to the terms of the contract, the Super Rate applies. On the day of closing the loan, in the absence of delinquencies in the loan, the Bank returns a certain amount based on the allocation at a reduced rate. This amount is available on the next business day after the loan is closed. The loan was closed on May 15, 2015, there are no delays, however, for today, May 19, the amount has not been transferred to the account. I demand that you fulfill the terms of the contract, transfer the amount under the contract to the account, otherwise I will be forced to contact the regulatory authorities. Thank.</t>
  </si>
  <si>
    <t>Contract No. 13856271 of 11/26/2014. The date of write-off of payments on the 26th of February 13, I applied to the bank office (Murmansk, ul. Polyarnye zori, d.40) for full early repayment of the loan. The girl consultant announced the amount of 145,298.85 rubles. On the same evening (February 13, 2014) I deposited this amount into my account. Today, February 28, having arrived at the office to request a certificate on full repayment and closing of the loan, the same girl informs me that there was some kind of error in the program. The loan has not been repaid and to close it you still need to pay 7070 rubles. I fulfilled my obligations in full. Contributed the required amount to the account. What receipts are naturally about. For the system error, I made 7070 rubles today (02/28/2015) in order to avoid interest calculation. And they say come up on March 26, 2015. As I understand it, such errors can go on forever. And I’ll just give money to the bank for the incompetence of employees and system errors.</t>
  </si>
  <si>
    <t>11/18/2015, I L-s M.N. He applied for a consumer loan at the Summer Bank branch located at ul. Petra Smorodina, 13a. the manager immediately specified the access code to the previous loan, checked and said that for me there is a pre-approved offer in the amount of 150 000 rubles. Manager R-s D.G. immediately offered to issue the entire amount. I explained that I needed 100,000 rubles and I don’t need more. However, after approving the loan, the specialist declares that the loan is approved only under the condition of insurance, and that insurance can be disabled after three months of using the loan and the monthly payment will decrease by more than 1,000 rubles. Having heard these arguments, I agreed to take out insurance. Last year, the insurance service in the same bank was really turned off after 3 months and the payment decreased. Having completed all the documents, the manager of the District D.G. asked me for a 4-digit pincode, he went to the ATM and personally, without my participation, entered it and said that now he would pay for insurance services. As I later found out, he broke through the so-called boxed decisions of the bank, which, as I thought, were a gift for a loan (Lawyer 24, Present a forest to a friend, My credit history and Cardiff insurance products). After that, I went up and received a loan in the amount of 100,000 rubles. For confirmation, you can request a video from the office and record an ATM camera and surveillance cameras of the shopping center Armada. I believe that the manager deceived me because I did not say that the cost of insurance is a plus to my required amount of 100,000 rubles. and didn’t announce that the total loan amount will be 145,200 rubles + repeatedly said that this insurance is mandatory + I personally paid for the insurance using my access code. Arriving the next day at a bank branch and calling the hotline, I heard the same answer insurance and other services cannot be returned, the service was provided. By no means do I absolve myself of responsibility for an inattentive study of the contract, to be honest, I did not expect that I could be so unscrupulously deceived by a bank employee. Please deal with the situation and take measures to Rudakov Dmitry Genadevich manager who served me!</t>
  </si>
  <si>
    <t>07/01/2015 left an online application for a "Summer Card" on the site, it was indicated that they will contact you within an hour. 2 hours passed, no call, no SMS. Call the hotline, said to go to the office. Okay When I came to the office they said that there was no such application at all. They proposed to draw up, the benefit of all the documents were with them. We drew up an application, an SMS arrived in the evening “A decision has been made on your application for a credit card.“ Summer Bank is waiting for you! ”On July 2, 2015, when I arrived at the bank, I heard that my application was refused. The question is, why was it going? What does the office not in the city center! Very unpleasant sediment. On refusal, it is also not clear how a person with an income of 25 thousand cannot get a loan of 15 thousand? At the same time, being a salary client of VTB 24 bank. Just the time spent, but no result. The only thing that pleased this service in the cabin, a very pleasant atmosphere.</t>
  </si>
  <si>
    <t>And the face does not crack from 3% for cashing? Previously 1 was. All grabbing, all a little. And what kind of idiocy with loans - in terms of monthly payments? If you invest in business, then this is simply unrealistic. It is also necessary to pay off and at least give some profit. And personally, I have no confidence in bankers. I knew one. He says such a responsibility ... As they say in Odessa - do not make me laugh. When about 20 years ago, banks began to burst like mushrooms, raincoats, at least one planted ?!</t>
  </si>
  <si>
    <t>Good day to all! I want to speak about this bank. She began her credit history with him. I’m 22 years old, I took a phablet through this bank, which was dear to me at that time for me at the time of the loan. It was not officially arranged, but provided the employer’s phone number, home, cell phone and everything that they required there. The female employee told me everything perfectly, filled out an application, five minutes later she was approved. What I want to say to those who are dissatisfied and pouring jars of dirt: READ THE AGREEMENT CAREFULLY, take your time, spare no time, no one will limit your rights to this! Each item of the contract that I did not understand, we discussed with the bank employee, and about interest, and about changing the amount and terms of the contract, if I use the "miss payment" service, and that the payment can be credited up to ten days! All this was taken into account by me, I make a payment as early as 12-14 days, so as not to miscalculate, and then, an SMS notification about the credited payment arrives no later than 4 banking days! I’m crying without delay for the fourth month and I live in peace. And those who complain that they paid on the penultimate day before writing off, or missed the payment, and the bank increased the total payment this way, or that you were not warned that when making large payments, only their amount changes at the end of the loan term , and not size, they simply behaved inattentively and irresponsibly for their own peace of mind. The bank is not to blame for the fact that you have not complied with the conditions under which you signed, and is not going to change them for you. Tomorrow I’m going to take a second loan. And finally, three golden rules of a bona fide borrower: 1. Measure your desires and opportunities. 2. Read every line of the contract under which you put your signature. 3. Follow and do not violate the terms of this contract. All success! Thanks to the bank!</t>
  </si>
  <si>
    <t>Hello bank! 07/01/2014 at 12.22 I get an SMS from LETO BANK with the text "Your loan application has not been approved." I have not filed any loan applications. The operator at 8800 ... could not provide information on whether the application was submitted on my behalf, and if not, by whom it was submitted using my phone number, redirecting me to ANY client department. This morning I visited the office near the metro station Narvskaya, where the bank employees could not help me by offering to go around all the remaining branches. Moreover, I was surprised by the refusal, because I don’t have a credit history. I order it in BKI - I see that once (more than 90 days, but less than a year ago) a request was made from a bank in BKI, but there was no continuation of the story, I did not use the bank's services and do not plan to. I have assumptions that it could have been in a day, I can confidently say that at that moment the phone number was different (when applying for a consumer loan in a store, they sent an application to several banks at once, maybe Summer is one of them, but a loan , as a result, it was issued in another, the real phone numbers and mailing addresses were not indicated). The question is how to remove your number from your database and make sure that no fraudulent actions are carried out with my number. The unit is because no one knows and cannot see, the proposal to go around all the departments is amazing, however, if the application with my phone was submitted via the Internet, then this will not help, I had to spend 450 for requesting a bq. Sincerely.</t>
  </si>
  <si>
    <t>Good afternoon! For several weeks now, representatives of the Bank have been calling me from private numbers and saying that someone took a loan or is a guarantor and indicated my phone number for communication. At the same time, I have no relation to the issued loan, as well as to persons who have issued this loan. Stop these calls. I leave my contacts in the information for checking reviews.</t>
  </si>
  <si>
    <t>Good day. I want to warn citizens of the Russian Federation about the activities of Summer Bank. I faced such a situation: I issued a credit card for the nth amount of money, replenished my funds over this limit through the Summer Bank terminal in their branch, the money was not credited either on the day of crediting, or after 3 days, refer to a technical malfunction in system. Call-center operators cannot normally inform, the head office does not contact individuals at all, the director of the Ryazan branch could not help with anything except a complaint. How to get your money back?</t>
  </si>
  <si>
    <t>Good afternoon! On August 18, I turned to the bank in summer to get a credit card! The request amount was 15,000. After the bank considered my application, a positive decision was made. On the same day I arrived to receive it, and then it all started! The bank consultant said that in order to receive a card, you need to deposit 300 rubles into the account, and then the provided limit will be visible. We signed the documents, went to the ATM, deposited money, and the screen showed: 5000! (instead of the requested 15,000) then she began to force to withdraw money from the card or replenish the mobile account, supposedly to activate the limit! There was no desire to communicate further with her. I got out, got into the car and began to read the documents in which the limit amount was registered, about which the specialist said nothing, and I found an error in the passport number! I called the hotline number to clarify the info, where they told me that to get a card you need to pay (at 5000-300 rubles, at 10 000-400 rubles, and at 15 000-500) it turns out, so the specialist initially knew about a lower amount, which provided to me and still deceived! I won’t go to this bank anymore, even in a critical situation! The bank and employees are trying to earn on people's trust!</t>
  </si>
  <si>
    <t>This bank is now holding a loud advertising campaign promising to repay half of the loan amount if the client did not allow late payments during the entire loan repayment period. My friend wanted to register there, went to find out the conditions and then called me and asked me to drive to look at some points " statements "which seemed suspicious to him. I was nearby came looked. I think I will not surprise anyone with the fact that in a statement my friend "agrees" to the connection of all the "voluntary" commissions that are only present in this beautiful institution. We go there together, we begin to talk with the staff (employees of the credit office without badges). There is a boss, of course, dear people who are trying to convince that the phrase “I agree” to pay a commission means that I’m just familiarized with the conditions. We ask you to print another statement, but check the box “no”, we get the answer that without these commissions the conditions are not drawn up typical others are not provided in their bank and if we do not agree with them we can say goodbye. Here is a violation of the laws of codes and of course common sense .....</t>
  </si>
  <si>
    <t>Hello. Not a fan of any scribble, let alone reviews. But it’s boiling! It took money, a small amount of 10,000 rubles. Since I work seven days a week, I decided to leave an online application. Approval came, after 10 days, an SMS with the words "Your card is ready, you can pick it up at the address ..." First, I talked to the administrator in an online chat and specifically asked if there would be one that I would come and refuse me? To which they replied that upon presentation of two documents and 2-3 numbers of acquaintances or relatives, everything would be fine. I specifically took a day off, went to the center, spent 1.5 hours. And finally, I'm in front of a specialist on the couch. Standard questionnaire, standard set of questions, everything is like everywhere else. They asked for the numbers of three people (relative, acquaintance and boss). They said that you need to wait about an hour on the issue of approval. In the online application I left the number of my boss, and when filling out the questionnaire in the office, I said that all the data that I filled out on the site should be deleted. Since, the work number of my boss has changed (accordingly, I gave a new one in person). Later it turned out that they nevertheless called the old number, and of course they couldn’t confirm anything about my identity, since it was not my boss, and he gave the number to his daughter (for some working moments). They did not call the number I gave them. And this is a minus when approving a loan. This did not end there, they called from the call center, asked to give my parents number, which I refused. I am quite an independent person and do not want to devote such problems to these kinds of problems, but they did not hear this and persistently asked for aunt and uncle's numbers. Why are you all crazy there, why do you need the numbers of my aunts and uncles, it’s the same as calling my parents. Still, I gave the numbers, which I was told that their age should be at least 40 years old, I'm sorry, but I do not have such! Then the interrogation began, as with the investigator, I’m just in shock, why do they need information about my shiftwoman at work, what I get to work on, how well I communicate with my parents, whether I have regular friends, etc., etc. . My father took 100,000 rubles. in Sberbank and the system is easier! Lost work day, spent gasoline and nerves! And all this for 10,000 rubles. 49.9% per annum! Later, a man came up to me on the street and told me that GOD had saved you from this summer bank! Because, they unilaterally change the terms of the loan. Nothing good! Today with the same information turned to another bank (Renaissance) approved! Everything is like people! Percentage lower!</t>
  </si>
  <si>
    <t>Hello! Everyone writes that the Post Bank is disgusting, that payments do not reach on time, that the service is simply a disaster. I used the services of many banks and I didn’t have problems in one, because I pay in advance, as managers warn about ten days before the scheduled maturity. At one deadline, the eighth of March came on the seventh of March to pay, but the bank did not work, if the first payment came, it would come on time. Others with early repayment and account closure will not figure it out. YOU WHEN YOU MAKE A LOAN LISTEN AT LEAST A LOT. I’m crying through the terminal, I’m coming immediately, I check through the bank online. Credit agreement number 15426189 satisfied with the bank.</t>
  </si>
  <si>
    <t>01.20.16 applied to the bank for a loan. The bank approved 300,000 rubles. Long thought to take or not to take. Having talked with a bank employee who wrote me the pros and cons of obtaining a loan at their bank. I understood what to take, because after 12 months, the interest rate on the loan is recalculated from 29.6% to 16.9%, a minimum of documents. A bank employee quickly printed a loan agreement No. 15350108 to me, I tried to read it, and they answered that everything is in a standard form, there’s nothing wrong with that, and because of my naivety and credulity, I signed it. Got a card and left for joys! After a couple of days, I installed the Summer Bank mobile application for myself, so that I could see it and prevent loan delinquencies, I go and am surprised instead of 300,000 rubles, I got a debt amount of 405,000 rubles! I'm in shock! I have no words! I’m calling the hotline number, and they tell me that yes, in fact I got a loan of 405,000! I explain to the bank employee that I applied for a loan of 300,000 rubles and received 300,000, to which the bank employee explained to me that I am connected to the "insurance protection program", which costs 90,000 rubles and 15,000 rubles for the "super rate". I asked the operator to disable this insurance and the superblock, because I did not order these services! To which they refused me! The next day, I arrived at the bank office to talk with the branch director and tried to peacefully resolve this problem with her. He asked her to disconnect me from the insurance service, as I came to you for a loan, but not insurance. But instead of at least calmly talking, listening, and possibly somehow helping in this matter, strange accusations fell upon me that I was to blame for having signed an insurance contract and almost a swindler! Realizing that the head of this branch is not professional enough in my work, I did not continue to argue with her, but simply wrote a complaint to the name of the manager. The other day I received an answer and also a refusal! Here I appeal to you the leadership of this financial institution! Do you really not see your customers like that? I ask you to solve this problem peacefully! Thanks to your Bank, I have become acquainted with my rights and am ready to write applications to Rospotrebnadzor and the Central Bank.</t>
  </si>
  <si>
    <t>I have been a client of the bank for more than six months. I took two loans at the bank, (not very small amounts) I paid everything on time without delay. And then I saw a card advertisement with a grace period, took the necessary documents and came to the office to fill out an application. Over the past few years, she worked at several jobs at the same time, but at the current one she worked simply under a contract without deductions (unofficially). And then, they decided to ring the manager who could not answer at the moment? because it was evening, as it were already, and they decided to call my grandmother, who said that I did not work (she does not know the data about my work) and they refused me! Moreover, a good credit history in your own bank. The reason for the refusal is not clear, to be honest. If it so desires to check the reliability of information about my work, then the next day you can call the work numbers, and not in the evening, moreover, I repeat that a good credit history. Naturally, there is no longer a desire to contact this bank.</t>
  </si>
  <si>
    <t>The bottom line is that the employees of Summer Bank are incompetent, they give incorrect information, and also do not fulfill their duties. For more details: on November 12, 2014 I entered into an agreement with Summer Bank, and the Insurance service was imposed on me (supposedly without a loan they won’t give me). At the same time, you can disable it after the first payment. What I was going to do, having arrived November 29 - before the date of payment: at the same time, the next specialist tried to assure me that I could turn off the service only after the 3rd month of payment. After some bickering, she informed me that the service was disabled and my next payment was reduced by the amount of this insurance. On December 19, I decided to pay in advance the next month, and a third specialist told me that the service is not mandatory, but it is still included (!). That is, experts do not know how the program works or purposely force me to pay for an imposed service that is unnecessary for me. From the Administrator: To the author: ".. arriving November 29 - before the payment date: while the next specialist tried to assure me that I can only disable the service after 3rd month of payment. After some bickering, she informed me that the service was turned off .. "- indicate the address and time of the visit. From AnnaTorstai: The branch was located at Petrozavodsk, Rovio 18 (currently closed). It is printed on the check: 11.29.2014 16:23. That is, I came about 10 minutes before the payment, so that the specialist disconnected the service. I wrote a complaint, and also sent information about what happened to the head office so that the Petrozavodsk branch would not "hush up" the problem. I hope that those responsible for this error will be punished.</t>
  </si>
  <si>
    <t>I personally have not dealt with this bank, and now I will not have it all the more. The story is this: my employee (already former) took a loan from this “bank” and, for reasons unknown to me, does not pay it. When he took a loan, he asked me for my consent to provide them with my phone number, so that they would call and ask who he was, who he worked with, etc. Now, since he does not pay, they call me and ask me to give him the info to pay. So, THIRD (!) Week is already ending from their first call! And every day they call me and ask me to give him information! 3 weeks! Are you seriously? They call me, as if I owe them! They responded to my requests not to call with the usual (I already managed to become one) call with the request to pass on the info. If a representative of this bank is reading this now, then look for it yourself! He doesn’t get in touch with me, all that I could I did !!! Or do you have a clause in the contract that says “phone this subscriber with phone calls, in case of non-payment”?</t>
  </si>
  <si>
    <t>In April 2014, my daughter took a cash loan from Summer Bank. The loan term under the agreement is 45 months. Payment 4400 rubles. Once I used the service "I miss payment". When it was connected, the operator informed me that the loan term would "shift" by 1 month. After 8 months (a few days ago) I found out that the loan term increased by 10 months! And that in the next 8 months after connecting the service, only interest on the loan was written off, while the debt itself was NOT decreasing. As I understand it, there are tons of such cases! I called the bank. There the operator girl replied that everything was honest. Just imagine! There were no delays, I missed the payment using their official service, and for this, plus 10 months to the loan and 44,000 rubles from above. Great bank! At the moment, a claim is filed with the bank. Please check and understand. Otherwise, I will have to go to court.</t>
  </si>
  <si>
    <t>On May 30, 2013, I had the misfortune of becoming a client of Summer Bank by issuing a loan in the amount of 61,500 (I requested 60,000, for some reason they approved 61,500), for a period of 48 months. At a huge percentage - 39.9, but they promised to recalculate it according to the "superbet", in addition, initially it planned to repay the loan ahead of schedule. It made payments on time, delayed payment only to the extent of five slaves allowed by the agreement. days. For a year I connected the services “I miss payment” and “change the payment date”. The first is free, but for some reason the payment following it "has grown" by 100 rubles. against the usual ones prescribed in the schedule. The schedule of payments issued during the execution of the loan is called the "initial". In October 2013, a new schedule was printed for me, where the amount of the total debt to the bank is MORE (!): In the first, 117,148.12, and in the second, 121,299.41. (Unfortunately, at that moment I did not pay attention to it). Leto-Bank modestly kept silent about the change of its telephones. On May 15, 2014, it came to the bank's branch (on Belinsky St., N. Novgorod) to make an early repayment of the loan and find out the amount of outstanding debt. It turned out, this amount is OK. % 59,000 rubles (!?) i.e. during the year, my debt to Summer Bank decreased by about 1700, despite the fact that I paid the bank approx. 26 000, of which in the amount of principal debt approx. 13 000. The staff of the department advised to call the coll-center. An employee of the center confirmed this, lurched something about MY EXTENDED LIFE OF USE of credit (when connecting PP and TIR services, as well as with payment delays within five days). All this, to put it mildly, contradicts the terms of the loan agreement. The department, however, suggested a kind of “program malfunction.” In the extracts I received, it’s generally a lie in every figure: the loan term is already 54 months (!), 10 percent of the next payment to repay the main debt, etc. etc. I filed a claim, I am waiting for the results. I'm losing money and time. Already, I'm afraid I can’t do without a court. Why it is necessary to spend time, money, nerves to unraveling the frauds of Tro-Lo-Lo banks?! Awful, I do not advise anyone! From the Administrator: Dear author, please tell me when and where you were told that this is a “program malfunction”? From hedgehog 2013: In the Summer Bank branch, on Belinsky St., 100 (N Novgorod), 05.15.</t>
  </si>
  <si>
    <t>Hello. I fortunately did not take out a loan from the bank, but I had occasion to deal with the branch at the address: Pervomaisky Prospekt, 33, Ryazan. The fact is that my friend in Summer Bank took out a loan indicated my phone number, without my knowledge. A loan was issued to him, no one warned me that now my phone is in the database of Summer Bank. The same acquaintance, as I later learned from the bank, does not pay for a loan. I began to receive calls from the bank demanding to find a friend and give him information that the debt must be paid off. I suffered, but took the time, I turned to the bank branch (late spring-early summer). I was asked to write a statement so that my phone number was excluded from the database. Later they made a call from the bank and said that my phone number was removed from the bank's base. There were no more calls from the bank. Autumn came. They sent me calls from the spacecraft. The numbers are different, to this day they call from 3 to 7 calls from morning to evening daily. I’m keeping silent about the “friendliness and courtesy” of the employees of this organization. I'm tired of answering the same question, I turned to the same branch of the bank to clarify the information: why did they call me, did I write an appeal at your bank? The boy and girl chanted to me that Summer Bank has nothing to do with this loan, because he sold to collectors. I’m at a loss how my personal data got into some dubious organization, I wrote a statement, they made a call from the bank and said that the phone number from the database was removed! I am outraged, because I am not even a client of Leto-Bank. From the Administrator: To the author: "Later they made a call from the bank and said that my phone number was removed from the bank’s base." - Please indicate the date and phone number. Rzn62 11.28.2014 16:34: Hello, unfortunately, I do not have time to go to my mobile operator and take a printout. If the databank is not enough that I provided, then the bank is working poorly. smile</t>
  </si>
  <si>
    <t>I am not a client of the bank. I am constantly called collectors and require me to pay a loan M-ns EA, who indicated my number in her profile! I have repeatedly explained to collectors that I have lost my connection with this girl for a long time, but they continue to insist on their own, boorishly communicate, go on screaming and screaming, do not hesitate to call at night. Please take action.</t>
  </si>
  <si>
    <t>I am taking a third loan at Summer Bank. What do you like: 1) several offices - easy to find; 2) comfortable inside; 3) service - as everywhere, still people; 4) consideration of the application - really less than an hour all three times and issuance after immediately on the day of contact; 5) according to two documents. Well, the rates would be lower and generally would be excellent. Now the question is, I took a loan in December 2013, closed in February- March 2014. I received a fresh credit report, and there this loan is still listed as active. Please provide correct data to the credit bureau.</t>
  </si>
  <si>
    <t>Each time, after placing an ad on the Avito website, I begin to receive phone calls with a loan offer! You take the number from this source, because I’m not using this SIM card anywhere else. What are the cheap tricks? How can a self-respecting organization behave this way? Do you have a girl sitting there who is monitoring Avito in search of numbers? Stop this spam! One more call, I’ll write a statement about violation of Article 18 of the Federal Law On Advertising! Calls are received from the Moscow number +74957899914, the last one was on 11/20/2015 at 18.36, immediately after I posted the announcement on Avito. I can tell my phone number in personal correspondence.</t>
  </si>
  <si>
    <t>Send someone else's statements, who knows Sh-woo N.V. from the city of Saratov, you can tell her that the bank absolutely neglects her interests, not only does she send out extracts to strangers, they also refuse to remove the address from the mailing list. Of course, I don’t really suffer from the fact that I’m reading them, but the clients don’t care !!! Is there a good advertisement for a bank branch, do they do the rest of the work too badly?</t>
  </si>
  <si>
    <t>I'm in shock! I’m applying for a card, for 50,000, the answer in a day, everything is OK! A positive decision, the card is being made. Today the call card is ready to come. I come to the office I give a passport and find out they refused me! Why, then, call to say one thing, and the result is another, I have never met a worse relationship! I’ll definitely turn to the Federal Service for Supervision of Consumer Rights Protection and Human Welfare, why should people be deceived?</t>
  </si>
  <si>
    <t>Summer Bank branch in Sochi on the street. Vorovsky met me with beautiful inscriptions on the wall stating that "their financial relations begin with human relations," but in reality it turned out to be completely different. I went there for a loan, I chose this particular bank, because three years ago, I took money there three years ago, then they issued everything quickly (without 2NDFL certificates) and in general I was satisfied with the service, which cannot be said about yesterday’s visit. Credit manager Margarita (there was no last name on the badge) politely asked about the purpose of the visit and, finding out my needs, she began to calculate the payment. I announced the payment amount 30% more than I myself thought through a calculator on the bank’s website. To my question, why such an amount, she immediately issued: "this is with insurance." After my request to calculate without, the answer was: "in theory, insurance is voluntary, BUT we do not have the right to register without insurance." I took a day to think, because the overpayment for insurance is not small (90,000 rubles). Having filled out an online application without insurance and having received preliminary approval, I hurried to the bank in the morning. Today, the same manager Margarita again tried to supplement my profile with insurance, without hesitating to discuss with me that they "forbid management to issue loans without insurance if they are approved, because 100% of the loans should be insured." At the same time, the head of the office (Margarita herself pointed me to him) was sitting at the next table three meters away, and did not even notice that his employee impudently imposes insurance guided by the fact that they need to fulfill the plan. These are the “human” relations in this office. I would like to hope that this is not practiced in every department. Maybe someday I’ll turn to this bank, but not to this office.</t>
  </si>
  <si>
    <t>I have long wanted to write a review about this bank, finally got my hands on it. I found out about this bank when they called me and offered to get a loan. At that time, I already had a current VTB. And, apparently, it’s tight with your clients, since they tried to lure me there by the phone in all sorts of ways and decided, for the sake of interest, to come and make an application. The interior was really surprising, but it somehow reminded me of a cafe, a girl greeted me with a tight smile and the administrator introduced herself, at this she had a conversation with me and they sent me to a consultant. The consultant seemed to tell everything about the calculation and began to start a questionnaire, but it was not there that the administrator repeatedly let me know about herself - then she intervened about insurance, although the consultant herself did pretty well, then by phone numbers ... In the end, they asked for the numbers of friends write, my number, apparently, got it just as well ... and then it started off - to all the friends whom I indicated the next day they called and more than once said that I indicated and so on ... They lured me as well, what else once confirmed that everything is bad with customers. Of course, I refused your bank, but I knew it was easy to start from interest. And in the end, I would like to write: drop this thing, so to impose on people and call every day is not a thing. And teach administrators manners and ethics so that their colleagues are not interrupted or cut off a word by the floor. And pay attention to the website letobank.bank.ru/opinion, because the management, apparently, does not even know about it, there are a lot of interesting things ...</t>
  </si>
  <si>
    <t>When I first came across the fact that “for technical reasons” the money deposited in my own (!!!) ATM was available for spending only the next day I was surprised, but took note of this, and continued communicating with the bank, taking into account this fact. That money "instantly credited" through Qiwi comes only the next day, also reconciled. That the application states that you can scan the code and instantly replenish the card, but in reality it is impossible, also forgave. But there is a limit to everything. Tomorrow I need to make a major purchase. SPECIALLY I went after work to the ONLY 24-hour ATM in Moscow. I had to replenish Summer card and at the same time withdraw money from another card. And lo and behold! The door to the ATM does not open. 15 minutes of dancing and dancing, rolling different cards on different sides, did not give any effect. The door constantly burns with a red cross, and sometimes a green arrow lights up over this cross, but the door still does not open. A cash machine in half a meter, a card reader invitingly lights up in green, the bank's advertisement is spinning on the screen, but all this is not available. I hope the representative of the bank is able to determine the address of the only ATM in Moscow, with the function of receiving cash, working "around the clock." The support service works only until 22 in Moscow. And if I’m suddenly in a different time zone and I don’t need to block the card, but I need to urgently do something else, then what? Sit and wait for 8 in the morning in Moscow? Tomorrow they will certainly tell me that they regret, and everything works as usual, but they will definitely check again, but today I HAVE ALREADY spent a lot of time traveling across the city, I ALREADY DID NOT deposit money today, and therefore tomorrow they will not be available for purchase. Even if I arrive at the door opening in the morning and immediately deposit money into the account, it will be possible to spend it only on Wednesday, so I’ll have to use a different card. Russian Post, in the territory of which this ATM is located, “knows nothing”, organizes access to the ATM Bank - and call him. And who to call if no one picks up the phone? In general, who was going to do a postal bank super project there? Even one branch could not be done normally. Everything is new there. The repair was done about 2 months ago, so the fact that the castle does not work is not even strange, but simply outrageous!</t>
  </si>
  <si>
    <t>08/29/2015 with "Summer Bank" I entered into an agreement No. 14759657 and received a payment schedule. Every month I paid the payment amount more than indicated in the schedule and a few days earlier than the due date, because money transfer may be delayed. The last payment amount was 3063.44 rubles. I paid that amount, but it turned out that I owed 2 more pennies. I contacted the hotline by trying to deal with the debt, but they told me that I owed another 10 rubles. After that, I had to contact the branch of “Summer Bank” and write a claim No. 150374 (dated February 24, 2016). On February 26, 2016, a response to the claim came, where it was said that now the debt is 1 kopeck. After that, everyday calls began with a demand to pay the debt (morning, evening and regardless of the weekend). 02.03.2016 I wrote another claim No. 154637, asking to figure out where this debt came from in 1 kopeck, 30 days are given for consideration, but the calls and continue. On what basis is this possible if the claim has not yet been considered ?! With this attitude, we can only conclude that in the future I will not use the services of this bank and I will advise others too.</t>
  </si>
  <si>
    <t>In March of this year, I managed to get a loan from this miracle bank; in general, summer is a wonderful time of the year, which cannot be said about this establishment. Number 14165120 dated 03/09/2015. The loan was taken for 6 months. In July of this year, having come to the branch of this institution with the determination to make the next payment, it turned out that the ATM was not working, for reasons independent of the employees of the institution, I was asked to deposit money into another dubious equipment called kiwi. From experience I know that there can be no question of checks and abandoned this dubious undertaking, in general, probably, it makes sense for the future bank as partners with which you can make money for a loan, leave home addresses of some people, the meaning of this not change, i.e. they won’t give a receipt for payment either, but at least they will ask someone later for their money, provided that they do not arrive at the account. Having called the client center, I found out that I am facing a penalty of 20% per annum, somehow by something multiplied from which an amount of 14р 06 kopecks was formed. Deciding that this was an acceptable amount, unlike my monthly payment, I decided that it would be better to pay these 14 rubles. The next month, do not believe it, I again encountered a similar problem and, after weighing all the pros and cons, decided to add the extra 2 rubles to the treasury of this bank, calmly deposited the funds the next day. I note that every month I deposited more than my monthly payment. In September, I received an SMS message with the amount of my last payment. It turned out to be less than what I owed to the bank, taking into account all the previously deposited funds. And then miracles began. He called the client center, they proudly announced that due to the delay of 3 days and 1 day, the bank went to meet me and extended the contract by one month and my contract is no longer 6 months signed in the contract, and 7 months. It turned out that not only the bank decided to help me with this, they connected me such a wonderful service as SMS informing, to the question of how this could be, because the agreement does not say a single line about this wonderful service, they answered me that this is all they are engaged in the program, and they people can only point out to me the clause of the contract which says that the bank has the right to change the terms of the contract as it wants. I thought wonderfully, and went to look for the truth in the bank office. At the office, the workers were not so restrained in their statements, hinting in every way that I was not educated, that the fool understood that in this situation the bank had no choice but to increase my payment schedule. Note that it was September, I had to make my last payment and believe me, I would have made it. At that time, this miracle bank miraculously counted an additional 1800 rubles to me. For all arithmetic calculations, knowing that in addition to the amount of 1806 rubles that I received in the SMS message, as my payment for September, I had to pay 410 rubles to close the contract. To my desire to contribute this amount, a bank employee told me the following, that I must write a claim, within 5 days the bank will sort it out and everything will fall into place. Then my first complaint was written. After 5 days, the call really came from the bank, and the employee said that there was a failure in the program, and I should add 410 rubles to the September amount. Hallelujah, I thought, justice had triumphed, and I gladly deposited 500 rubles into the bank account, not forgetting the fines of 24 rubles, the bank suffered and thought that he deserved my 60 rubles overpayment. I asked for a certificate of closure. Of the contract. It turned out that I owed the same 1800 rubles that the bank counted for me, taking into account the changed payment schedule of all her miracle of services and drum roll, it turned out that I miraculously insured myself, and all these months I paid for this miracle and the seventh a month is also required to pay. Here, of course, a comment will be written by a representative of this bank that we are all morons, that we were asked to refuse this useless service, which we did not do because of our dementia. I would be very pleased to cook the soup for a respected commentator from this bank, and offered to eat this soup from my contract, which they slipped to me, but where can you find a nice person. But now is not about that. I miraculously owed plus 1800 rubles, which no one can explain to me what it came from. Type 2 times for 500 rubles SMS informing 1000 + 400 insurance, and the rest of the money is some kind of interest that the program has calculated. Note on September 17 I overpayed the amount of the contract by 60 rubles. The debt management calls began. These are special items in this miracle bank. They don’t know anything, except that I am a debtor, they don’t give a word, they’ll tear off their song, that I ... don’t pay money, that I have 2 months delay and hang up ... I want to meet them all .... But where find them. Parallel calls to the second SIM card issued for me began. I left it when applying for a loan, because She was also bought in my name, but bought for my seven-year-old son. Please note that calls were received in parallel to 2 numbers, although I did not avoid talking to bank employees. A claim was written, a statement on the exclusion of this number (my child’s number) from the contact data, for 3 months no one considered it, and I think that I didn’t even consider it. I emphasize once again that I did not avoid communicating with the bank and answered all calls, and the most interesting thing is that after I wrote that the child’s number began to be called 2 times more often. This, except as intentional sabotage, cannot be called otherwise. Calls come to me only as a ringing, I pick up the phone, the connection ends immediately. On my fifth complaint about the illegal connection of the informing service, a decision came in my favor. But miracles did not end there. Trying to figure out how the sum of 1800 rubles came from, they began to tell me that, it turns out, I had the 3rd month of delay, and this is the month of September. This is when I received an SMS with the amount of 1806r. This is when I paid 1810 rubles on the 8th, but due to the fact that the SMS came in by mistake and I didn’t pay 410 rubles right away, I already had 7 months of payments, and if in September the bank employees saw that SMS, which they asked me to make 1806 r, then in October and November this SMS was not in the database, and I became a miserable liar who was lying about some SMS messages. The bank works like clockwork, and it does not have failures, and I’m a scoundrel, I don’t want to honestly pay off the loan. I can assure representatives of the bank that I keep my SMS messages and they will be submitted to the prosecutor. The phone writes everything for me, and the fact that in September the employees saw the SMS, but my debt was composed of other articles, and in October, when they charged me off the SMS information. And an additional month of payments, this is the reason for the delay in September, which is only my fault, this is also recorded. To the question, where is the clause in the agreement that the bank has the right to change the payment schedule, they first freeze me on the line for about 20 minutes, and then they say that there is such a clause that says that the bank can change everything that it wants and when it wants, and they throw it the receiver. Why I wrote it all. I think many will agree with me that this miracle bank has too arrogantly taken up ... This is the imposition of insurance services, this is also artificially created problems, and then shifting all the blame onto the client, while brazenly destroying all traces of his negligence. Let's come together and write statements to the appropriate authorities. Personally, I will not be satisfied with the simple unsubscribing of the person who comments from the bank on this site. During these 2 months, the bank did much harm to me, I did so many nasty things that I decided to go all the way. I know that I'm right, I didn’t violate the terms of the contract ...</t>
  </si>
  <si>
    <t>Unprofessional everything! Starting from work and service! Even on a single phone, never get through! The first and last time I contact Summer Bank and VTB24. As far as I understand, these are relatives.</t>
  </si>
  <si>
    <t>I turned to Pochtabank in order to get a credit card for small purchases, for which sometimes there are not enough funds. He made an online application, which was approved, then they called me and invited me to the Preobrazhenskaya Square office, 8, Moscow, to pick up a credit card. I occupy a fairly high position at work, dress decently, have an ideal credit history in other banks, but the attitude of a bank employee immediately struck me a little. She asked for a passport and started asking questions, according to passport data, apparently checking if I know my date of birth, marital status, etc., accompanying all this with a suspicious look, as if I were a scammer or a swindler (when I said the date of birth, I made a reservation, because I went to the bank already at the end of the working day and the language really got tangled up and called a consonant month, or maybe she just heard it - I don’t know). I also started asking questions about the parameters of the online application, “when I made it,” “how much did I indicate” - things that I forgot a couple of weeks because I didn’t attach any importance to them, everything remains in their database. I understand that all these questions are designed to find out if I made an application, but what does it even matter if I sign the loan agreement anyway. As a result, the girl said that additional time was needed for consideration during the day without explanation (and I took leave from work to come pick up a card). Result: I left the department without a credit card and was completely humiliated and spat on this attitude. Over the next day, they did not call me and the next one either. Now even if they call, then I don’t need to and I will never turn to this bank again. I have no complaints about this girl, because apparently she is a victim of the system and, as they say, this work. But here, I recommend this bank to review its security system when issuing credit cards, because it really humiliates customers and discourages any desire to cooperate with you.</t>
  </si>
  <si>
    <t>I urgently request to remove my number from the bank base 8967036 ****. I didn’t take a loan and I don’t know where you got my number from! I often have to pay my money for business trips and for roaming! If you do not stop calling, I will write a complaint to the prosecutor. To my requests not to call, I get more rude answers! For my money! Thank! Health and prosperity to all to the extent that you treat strangers to you!</t>
  </si>
  <si>
    <t>In general, I paid the loan and the money was late for 2 days, so in addition to the interest for the delay they accrued 500 rubles of commission for some kind of SMS informing about the delay! At the same time, the operator said that this service is connected without the knowledge of customers to everyone! And they say the agreement says that the bank has the right to change the terms. How can he impose a paid service on me by force?</t>
  </si>
  <si>
    <t>I have a debit card Summer Bank "Green World". On September 11, 2015, he withdrew cash from a debit card at an ATM of the Bank of Moscow (central office in Yekaterinburg). We took a commission of 1%. According to the tariffs, a commission for this operation is not provided. The next day, I set up an experiment with VTB 24 ATM - the result is the same commission of 1%. He wrote a claim 95261 for the Bank of Moscow and 95773 for VTB 24. 09/22/2015 they replied that the claim (95773) was returned and the claim 96261 reported that the answer is similar to 95773, but they did not return the money. It was necessary to draw up a new claim 98702 with priority consideration. At the time of October 8, 2015, the issue was not resolved, when I tried to get through to the claims department (8-800-550-50-11), I encountered a problem. They do not answer for 10-20 minutes, then they drag the time (hello to the specialist Eugenia) and after 30 minutes of total time, the mobile operator disconnects. This happened 2 times. Please sort out my problem, sort out the commission problem in general, and sort out the technical support work schedule!</t>
  </si>
  <si>
    <t>In September, a loan of 50 mp was taken at the department for Boris Bogatkov. Contract No. 14853216 dated 09/20/20151) It was said by an employee of Kos-o A.A. that a loan is not issued without insurance (and you do not need to copy and paste your answer on this topic), approx. But in addition to insurance, a credit history was paid, which was not received and payment of some kind of disk was incomprehensible. 2) On November 20 they came to close the loan completely, they say - like you had to come a day earlier, now only the payment will be debited, and you can close it in a month. Firstly. for a week there was a call and a statement was issued on the telephone for the RAP. Secondly, it was said yesterday that you will come tomorrow, write a statement and the amount will be to the RAP almost the same, well, a maximum of 50 r more (% for 1 day). Nothing of the kind! Today they already say that by December 20th, you need to pay an amount of 900 rubles more (% for December). Why on earth, gentlemen? We want to close the loan not on December 20th, but on a daily basis! And do not stupidly unsubscribe here, about the fact that you have read and signed the conditions. There are no conditions and tariffs on hand! 3) A statement will be written to return insurance (2400), and the response from your employees, such as, the bank decides whether to return or not, does not suit me. Because, let your lawyers read the insurance legislation. If the insurance is not returned, a statement will be written to the Central Bank, the prosecutor's office, and elsewhere. And I also promise to write a complaint to the employee who issued the loan, the complaint will be sent to your manager (not to the local police officer at the office, but to the manager of Novosibirsk). I’ll need to understand the situation, close the loan (or rather stop charging% s) and return the insurance!</t>
  </si>
  <si>
    <t>Good evening everyone. My story is like that. I took 2 small loans in this bank. He paid several months and did not know grief. Loved the cute girls with sugar voices, who literally forced to take a loan from them. but one fine day in my life a misfortune happened — the organization in which I worked, went bankrupt. He did not work officially, therefore, to put it mildly, they silently asked me to leave the room. And now, for today, I have 2 months of delay, as I persistently seek work, but, unfortunately, I am not suitable for employers. I took money from the bank and in no case do not refuse to pay. But then frank chaos began. They began to terrorize on all fronts, moreover, they themselves have long crossed the framework of the law. Calls at night (or rather, from 23:00 to 1:00), threats of debt knocking out, intimidation by collectors. This bank is completely irresponsible with the Law. They also hung fines on my penny loan. The amount naturally increased. All my requests to wait until I get to my feet are answered rudely and boorishly (and again they say that they will force me out of debt). I propose, as an alternative, apply to the bank in court, but they start yelling and interrupting heart-rendingly, without giving me a word to wedge. It is good that I recorded all the records of conversations with bank employees, all calls and SMS. If Summer Bank does not stop this terrorism and does not agree to just wait, I will contact the appropriate authorities. I will write a statement on "Extortion", "Threat to health and life", "Hooliganism". I’ll also turn to the bank’s office and take a listing of all payments and fines. And from this paper I will turn to Rospotrebnadzor so that they, as a legally illiterate person, explain to me that I am obliged to pay the bank and what not. PS: I also have a 2nd degree disabled mother who has recently survived a heart attack, and they call her. Bring the elderly person, apparently, to a second heart attack. Conclusion: If you need spoiled nerves and extra gray hair, then contact the "Summer Bank". I never recommend this bank to anyone in my life. Administrator: To the author: indicate the phone numbers from which they are calling.</t>
  </si>
  <si>
    <t>Do not even “sit down two,” but “count.” They feed a month for breakfast on the return of commissions (350 + 380 rubles) illegally withheld by the Leto Bank for withdrawing from the Green World debit card at VTB24 ATMs. And on the phone marinka, and SMS with constant "required additional verification" for initial calls 96364 from 15/09, 98512 from 21/09. I hope many already in the Internet reception of the Central Bank of the Russian Federation have unsubscribed about this mess.</t>
  </si>
  <si>
    <t>I, B-va A.D., 02.20.2014 took a loan from Summer Bank in the amount of 396.5 thousand rubles, for 40 months, paid regularly, and now, in August, I decided to pay off the loan in full, paying off ahead of schedule. In the bank’s branch on Zeleny Prospekt (metro station Perovo), they quickly and with a smile calculated the amount to be paid: 380 thousand rubles !, that is, for 18 monthly payments the amount of the principal debt decreased .. by 20 thousand rubles. To a reasonable question: what is so? bank employees replied: and so! The program shows we have nothing to do with it. With the help of a calculator and simple tricks of arithmetic, it was established within a minute - this can not be. Surprisingly looking at the monitor, the employee proposed to file a written complaint. Which was done. Days were drawn, full of expectations and hopes for the triumph of common sense and the laws of nature. It was time for the next payment, and it was executed. Finally, a call from the bank - there is a calculation! The amount has decreased, and decently, now it took 320 thousand rubles to fully repay. Why is that? I asked. Well, there was a failure in the program, the operator answered me. I explained to the operator that I would like to get a full payment for the stupid - otherwise it is not clear. The operator said that there were no problems, they would write a letter and send it by mail. 40 days, in general it will take at least. That is, one more payment will also have to be made, such things. On exactly 40 days the long-awaited letter arrived. The joy was not long. The letter did not explain anything, the amount remained the same. Calling my husband and brainstorming, counting this way and that, independently of each other, and together, we established: for the expired period of the contract, according to the schedule of payments, I paid 130 thousand rubles of principal, that is, the amount of debt to repayment - 260 thousand, but not 320 thousand in any way. November 28 is the date of the next payment. I hope that the bank’s employees will contact me and at least somehow explain the calculation according to which the amount of the principal debt for half of the payments made decreased by 25 percent, and not by 50.</t>
  </si>
  <si>
    <t>Good afternoon! Issued loans in the summer bukna. I decided to write on this forum, because the bank is summer, my letters are ignored! On the 10th of November 2014 in the bank office I wrote a letter that in November 2014 I’ll go on delay due to the financial situation. And she asked the bank to provide a deferment or restructuring. No response has been received! I wrote in electronic form, the answer also did not arrive! When I went to delay, lasting three weeks! I called, informed when I can deposit money! But every day they turned on my answering machine with invented news: either fines of 3000 rubles, or a case is already being sent to court. Women called, because when I answered the call, they shouted at me and after that the call was interrupted. Of course, I understand that those who call and turn on answering machines have not read the contract and are breaking the law! I hope the summer the bank will answer me on this forum, I need a restructuring, taking into account 2 of my loans, the amount remains small, but the monthly payment is high. I don’t want to spoil my credit history further. I do not refuse to pay, but I need to combine 2 loans into one, increase the term and reduce the monthly payment. Summer bank, a big request to inform about the decision and answer in writing when, music and for what. Thank! Sincerely, Elena!</t>
  </si>
  <si>
    <t>Good afternoon! I am not a client of this bank, however, due to a situation that has happened negatively for me, I have witnessed the competence and goodwill on the part of employees in relation to citizens who have applied. When applying for a loan, a certain citizen indicated my address of residence, at which letters of debt from the bank began to arrive, and later collectors began to come. I turned to the summer bank in February 2014, located at Moscow, Preobrazhenskaya sq., 8. A girl named Veronika spoke to me. After listening carefully, she said that she would take all measures to resolve the situation as soon as possible and would contact me to resolve the issue. In May, I again turned to the department, immediately went to Veronica, she said that she tried to contact me, but I indicated the wrong phone number. She said that she would clarify the situation and call back, the next day I received a call with information that the situation was settled. Despite the fact that this incident spent a lot of time and nerves, I saw employee participation and willingness to help. I am sincerely grateful to her for a quick solution to the problem and wish you good luck in life. Best regards, Sergey.</t>
  </si>
  <si>
    <t>Good day to all! I want to share my sad story. I took a loan at Summer Bank two years ago in March. I paid, sometimes for two three days there were delays in payment, but no more than seven times. In March, the bank’s summer specialist confirms to me that I have the last payment and names the amount. I pay and go calm that the loan is repaid, but it wasn’t there. On April 1, my favorite summer bank was renamed the Post Bank and it turns out that I should start to find out something to them and how I find out that in August 2015 the bank contributed a new clause in the "credit reporting" agreement and it costs me about 500 rubles a month or at a time, but I know that no one bothered to notify me about this function. Not only that, when I entered into an agreement, it said that a delay of up to five days is not subject to commission, but the bank deleted this item. Generally a terrible and unreliable bank. Oh yes, today 04.21.2016 I drove into the Post Bank office and was surprised that three girls are sitting in a room for six by seven, with them there are five young grooms who are fiercely swearing and laughing at this whole “huge office”. Guys, I will say one thing, I will fight to the end, not because of money, but out of principle. Good luck to all.</t>
  </si>
  <si>
    <t>Contract No. 14515867 On July 01, 2015, a telephone was bought on credit for a loan amount of 38,990 rubles. The contract was signed by me and a bank employee for 6 months. Payment Date 4th day of the month. A notification was received on the phone about the due date and amount of payment, paid the loan in good faith and on time. For 6 months (the last one according to the agreement and the payment schedule) I come to the bank, make the last payment in the Summer Bank branch and go up to the Bank employee to fix the loan repayment. To which the bank employee says: - You have the seventh month of the last payment! I am at a loss for what reason I got 7 payment. I am writing a Claim to the bank with a request to sort it out. Claim No. 131850 dated 01/04/16 there is no bank reaction to it for a month and I didn’t receive an answer personally, despite my regular calls to “Summer Bank” people spoke to me, but like cars! To the question, do you understand that the bank made a mistake and now I will need to make a payment on the 04/04/16 bank error, to which I was told that you should make a payment, otherwise you will have a delay in payments. I was shocked! From such an attitude! The incompetence and negligence of bank employees is evident. The answer to the complaint was read to me by phone 02/08/16 I still have no written answer! The answer was such words that the system incorrectly calculated the initial payment schedule and made a recalculation and added the seventh month to me and “Summer Bank” did not notify me about this. Now there are calls for debt collection, but to my simple questions why the bank's mistake is hushed up? Why they did not send me an answer to claim No. 131850 in writing they answer in a rude manner and in raised tones so that I deposit money before 02/12/16 and pick up the calculator and start calculating. And not only that, I paid the first amount of 10,000 rubles instead of 7570 rubles so the bank did not recalculate and in fact didn’t reduce even a ruble% of monthly payments! This is unthinkable. Of course, "Summer Bank" can be mistaken for them is the normal mode of operation. In connection with the boorish and negligent attitude of bank employees, I think to solve this issue in court and through Rospotrebnadzor. I also ask the bank to meet and resolve the bank’s mistake peacefully.</t>
  </si>
  <si>
    <t>A “robot” from Summer Bank called the home number and asked to pay the debt within 2 days, or not to leave the boundaries of the village. I am not and never have been a customer of the bank. I’m calling the hotline’s telephone, I agree that a specialist will call me within 2 hours and figure it out. Ok, the specialist really calls, I explain the situation to her. The specialist clarifies my name, searches for something in the database and says that a person with such name (or similar - the quality of communication is disgusting) has “a lot of debt”. And after that he asks from which city I am and my passport number, for a completely logical remark that I did not disclose such data by telephone, the operator simply hung up. The “specialist” forgot to take an interest in the phone number to which the call came, although given the situation, it was necessary to start from this. The quality of service is just “excellent”! Never contact this bank!</t>
  </si>
  <si>
    <t>90s are back! I am not a client of this bank and I learned about it recently from a very "polite" boy who called me and "politely" demanded to return some kind of debt, promising otherwise all heavenly cars, including advising me to walk carefully down the street in the evening. Moreover, he noted that this is not a threat, but what is a threat I have to clarify on Wikipedia. In general, a very interesting conversation turned out. Now the question is: how competent employees work in this institution, that they did not even bother to check the contact phone number with a simple dialer and inquire about the owner’s desire to deal with this office. So, a completely unauthorized person may find himself under the pressure of a bank, whose employees give loans to the right and left, without bothering to check the provided personal data and the bank does not give a damn about the psychological comfort of such a person who has no sins before him. PS By the way, I once knew the debtor, and from general acquaintances I found out that this is not the first bank offended by it - it is about the issue of banks' approach to granting loans. Well it is, the lyrics ...</t>
  </si>
  <si>
    <t>I took a consumer loan from Summer Bank, six months later I decided to repay it ahead of schedule, wrote a statement, made the required amount, but by mistake of a specialist the loan was not repaid. Again I wrote an application for early repayment and a claim. The bank ignored me. Calls started from the debt department, the specialist speaks rudely, disrespectfully, they don’t want to listen to the client, they have to repeat 100 times that the loan has been paid for a long time. Again and again I go to write claims to Summer Bank, they do not even try to answer them. The claim department does not answer the phone; they cannot give information on the hotline. The bank departments cannot solve the problem among themselves, explaining this by the fact that they are forbidden to communicate with each other. A complete mess. No one wants to be responsible for the work of the bank, nor the specialist in the branches of Nizhny Novgorod, neither the hotline specialists nor the debt department specialists. Think about it many times if you should contact this bank. I regret contacting Summer Bank.</t>
  </si>
  <si>
    <t>Good afternoon! I contacted the bank in July 2013. I applied for a loan, which was approved. But I didn’t use the loan. In April 2015, he decided to check his own credit history. As it turned out, all is well, but an unused loan (already from 2013!) Has the status of "Active". And this despite the fact that according to the requirements of the Federal Law dated December 30, 2004 No. 218-ФЗ “On Credit Histories”, the Bank is obliged to upload data on a credit event to the BKI within 10 days from the moment it occurs. I turned to the bank with this situation. Wrote a claim. The deadlines were over, but no reply came. I ask the bank to transfer reliable information to the BKI in the prescribed manner, since this could negatively affect the consideration of my loan application as an extra loan burden. In the near future I plan to apply for a loan at your bank.</t>
  </si>
  <si>
    <t>I was not and I am not a client of Leto Bank, but I started receiving calls from bank employees. Please remove my phone number + 7953324XX86 from the "calling base", as I did not give my number and did not give consent to provide my personal data. I did not give consent to the provision of my personal data.</t>
  </si>
  <si>
    <t>Good afternoon. I will publish a new one every day until action is taken from you to solve this problem! Dear bank employees, when will you finally start working without publicly publishing problems? I have one problem flowing into another, I will describe it all over again: 1 - I took the tablet on credit 11/26/2014.2 - Early closed the loan 02/20/2015. 3 - In March, I received an SMS with a monthly write-off from my credit account, I called on the hotline and they told me that everything the problem is solved. 4 - In September, they begin to call from the collection department, supposedly my delay has gone, I turned to the bank branch wrote a complaint (97291), which was examined for more than 2 months, there was no solution until I publicly wrote my problem, after that the next day early in the morning it was already considered and there was a decision. Upon closing the loan agreement retroactively (02/26/2015) and all that was accompanied by daily calls from the collection department. And it seems that all the problems have been resolved. 5 - On 01/26/2016 I went to take a new loan from another bank, they immediately refused because I did not pay a loan from another bank and I immediately remembered Summer Bank. 6 - 26.01 .2016 wrote another claim (138273) to correct the credit history that the Bank ruined for me. 7 - After exactly one month, a decision was made on the claim that the credit history was corrected. 8 - Today, 04/20/2016 I went again to leave an application with another bank and immediately a refusal came and said that I didn’t pay the loan and then I again remembered Summer Bank and now I am writing you a new claim right away in public, because you do not know how to do it! I’m waiting for you to completely correct my credit history in the BCI, which you ruined. add. data: phone 8912640 ****, 8982672 ****. R-s Alexander V-ich.</t>
  </si>
  <si>
    <t>I issued a consumer loan to the CSN store for goods, a plasma TV and speakers, for a total of 41,000, they issued it, everything is fine. Two weeks later, the girl the bank specialist calls, from whom I executed M. Anna, and notifies me tel. call, they say, you must drive up to me and re-arrange the contract, because they have some kind of error in the database of the bank itself, I could not come, because I was away. Upon returning to the city I come to the bank and find out that I have my current contract, which I executed in January 2015, in the amount of 41,000, and the second contract, but from April 20 for the same amount and also valid, they open to me from I didn’t issue an agreement with Arpel, I didn’t put my own signatures in it, that is, M. signed the contract from April, authorized it, signed it, entered the number not mine. I paid 2 times under my agreement, which I executed, I thought everything was fine, a month later they called me from Summer Bank and they said that you had a delay on the loan agreement from April 2015, I didn’t even know about it. I want justice.</t>
  </si>
  <si>
    <t>Hello, I requested a certificate from Summer Bank, which should contain the following information: Request in accordance with the Federal Law of the Russian Federation "On consumer credit (loan) No. 353-ФЗ dated December 21, 2013, and also in accordance with the meaning of Article 5 Part 4, Part 5, Part 9, Article 10 - Number and date of conclusion of the loan agreement. - Expiration of the loan agreement. - Amount and currency of the loan = credit card credit limit. - Interest rate (dates and amounts of payments made and forthcoming payments under the agreement. consumer loan (loan). - The amount of the monthly payment. - The outstanding balance at the date of issuing the certificate. - Certificate with the details of the account of the borrower opened for repayment of the refinanced loan (account number, details of the primary creditor). Earlier I applied for a similar certificate, but the employees Perovo’s branches refused to write down the following: - The term of the loan agreement; - The date and amount of the monthly payment; - The amount of debt on the date of formation On my request, nevertheless, to provide me with the required information, dated October 8, 2015, I will receive such a response from the bank: "Hello! We are glad to welcome you on the site of "Summer Bank"! All certificates in our bank are issued only in the form specified in our bank. We do not provide other forms of information. Thank you for contacting us! Sincerely, Customer Service. "That is, Summer Bank violates the requirements of the current legislation of the Russian Federation. I demand to understand, and provide a certificate with the availability of the information that I request.</t>
  </si>
  <si>
    <t>I applied to the bank with the goal of taking a loan in the amount of 50 thousand rubles for a period of 2 years already! Money was needed very urgently, it was necessary to pay for training, I was ready to provide a training contract. By filling out an application on the site, I received a preliminary positive decision! The money is just ridiculous, provided all kinds of packages: passport, snls, inn, help 2-personal income tax. Position, salary allows you to pay this little money. There were only 2 tables and chairs in the department. I sat in line for a very long time. They forced me to sign a mandatory agreement on a non-state pension fund, since I knew that later I could refuse (which I did later) I signed. After 4 days I get a refusal. QUESTION? Why are you wasting people's time? All clean and official documents are provided, to whom then do you generally approve applications? Your advertising campaign is a complete deception, at such a pace they will stop contacting you. After a couple of days in another bank I was approved a loan with an interest rate, attention EXACTLY 2 TIMES LESS, checked the documents, said that everything was in order. And I took the amount many times more. I will definitely advise the Bank to anyone interested. And yet, I am a lawyer by training. Check the competence of your employees who do not know how a passport should be issued. I’ve been living with him all my life, but your employee said that something was wrong there. Interestingly, he has a passport in general. Successful debtors, collection services and illiterate uneducated employees. Conduct seminars on current legislation so that your face does not disgrace.</t>
  </si>
  <si>
    <t>Hello Summer bank. I really like your bank. I have never been a client, but my spouse has a credit card from your bank. I see the competent attitude of the staff. Dates of crediting funds to the opportunity card in the Internet bank. But there are some comments to you: 1) I contacted the Summer Bank website for the Green World Debit Card. Failure came. Well, I would understand if there was an application for a credit, and what is the procedure for issuing a debit card. I really wanted to become your client, but I don’t understand this logic. 2) Earlier I read paradoxical things in reviews that I myself came across with this, that loans with small and doubtful earnings are approved, and it’s impossible to even get officially employed, with a good white salary minimum amount. Of course, I am waiting for an answer from you and I know in advance that you tell me about a certain bank regulation. I think you should reconsider your attitude to the assessment of borrowers, I also know about the large number of bad loans in your bank. I really hope that the situation will change in the future. I wish you prosperity and expansion of banking services.</t>
  </si>
  <si>
    <t>01/19/2015 I submitted an application to close the credit card agreement, there was no debt and a bank employee destroyed my card. Nevertheless, I received zero statements for January, February, and then suddenly in a March statement a commission for receiving a mini statement + a commission for reporting debts, as it turned out, the operation was completed in March. I am amazed - how could I get a mini statement at the ATM if the card was destroyed and I did not have physical contact with it. I filed a complaint in the contact center on Komendantsky Ave. (complaint number 60175). I would like to receive a personal response from the bank's senior representative: 1) How could the bank write out a commission for what I did not do? 2) Why hasn't the contract closed since 19.01 still? After all, all the debt has been repaid.</t>
  </si>
  <si>
    <t>Contract number 14300673 dated 04/27/2015. On April 27, 2015, we purchased a washing machine, taking a loan from this bank for a period of 12 months. During the year there were minor delays for up to 4 days. After paying 12 months, we went into your personal account to make sure that the loan was repaid and was surprised to find that we had a loan debt. Turning to the bank, we were shocked that we still have to pay the amount equal to two monthly loan payments. Having paid the 13th month with a little delay, we again went into our personal account to check the condition of the loan. We were shocked again! At the moment, we are obliged to pay 15 months of the loan of 12 required, and the amount is growing by leaps and bounds and from what. Understand. Waiting for an answer!</t>
  </si>
  <si>
    <t>I want to share my history of communicating with this bank. On June 31, 2016, after reading, I decided to take a loan, the offer on the bank's website looked more than tempting and had a good percentage and a refund of part of the interest, in general, live and rejoice. Of course, I understood that such conditions are unlikely to be offered to me, but why not try. So I filled out the questionnaire, got preliminary approval, a little later the bank manager called me and asked if possible to come up for registration during the day. I came to the bank, pre-registration began. As usual, I was offered a number of services (in addition to credit), including financial risk insurance and accident insurance, I refused. A repeated application was sent and a quick confirmation came pretty quickly, but as usual on the wrong conditions - the rate increased from 19.9 to 24.9 for a period of 60 months, but taking into account the "Guaranteed Rate" service, I accepted the offer. And then miracles began . We agreed with the manager that we will postpone the final execution on the morning of June 1. In the morning I came to the bank, signed all the required documents and ... received nothing. According to the manager, a technical failure of the system occurred and it will take some time to restore. I asked him, as soon as the failure was liquidated, call me. There was no call (the documents signed by me remained at the bank), in the evening at around 4 p.m. I went to the bank to inquire that the manager working with me was absent with my credit (with words of his colleagues worked in another branch), I asked to phone him. A bank employee dialed Denis and handed me the phone, I introduced myself and asked what stage the loan was in, I didn’t hear anything comforting - the work is underway and today, as a last resort, tomorrow everything will be restored in the first half. Nobody in the first half of June 2 naturally called me. Through the feedback of the PostBank website, I sent a question and asked to clarify the situation and cancel my non-received loan. After sending, an inscription appeared on the page - the application was sent and will be processed within 5 hours (there is a screen). Nobody contacted me for 5 hours or later and clarified the situation. At 18:05, manager Denis called me and told me the good news. The problem is almost solved and tomorrow maybe I will get the money. I replied that I refuse to receive a loan at the Post Bank and ask that all documents signed by me be destroyed. I took loans from different banks, after signing the documents I received money without any delay and did not wait 3 days. This is the story, think about whether to deal with such a bank!</t>
  </si>
  <si>
    <t>My husband took a loan from Summer Bank, he owed it, he left home more than six months ago, I don’t know his address. At the weekend (!) Came two faces and began, without introducing themselves, to call me from the apartment to "talk", I closed the door. They started ringing the doorbell. There was a granddaughter in the apartment, so as not to frighten her, with continuous calls, I opened the door again, asked who they were. Answer: "We are from the bank." Well, they do not look like bank employees! They ask her husband, I explain that he has not lived in our apartment for quite some time, they start to frighten him by knocking out doors at night. At night because it’s worse, or what? I close the door. "Bankers" confer, then leave down in the elevator. A frightened granddaughter looks out the window and only 19 minutes later says that the uncles left the entrance and get into the car. It turns out that they were putting up photocopies of her husband’s photographs at our site and at the entrance. By what right ?! Under the photograph is a list of sins of the "husband" in front of the bank. This is a violation of bank secrecy, the spread of personal data, a violation of my personal time and peace (on a weekend came), but it’s difficult to drive it into their heads. The claim is not only to them, they are executors, but questions to the bank have arisen for sure. I’ll ask them through the prosecutor’s office, and here I’m duplicating. You can’t let this bank!</t>
  </si>
  <si>
    <t>Hello, I recently visited your office in Bugulma. The service is excellent, all the girls are polite and friendly employees, the office is clean and comfortable. I took a loan from you for six months, repaid it in a month, though with a slight delay, somewhere in five days, as they were going on vacation, and I completely forgot about the wonderful service. After trying several more times to take a loan, but the refusal comes, is it really because of the delay? Or some other reason?</t>
  </si>
  <si>
    <t>Good afternoon! I want to share a review about Summer Bank, although I was not a client. I wrote a complaint to the bank: "Good afternoon! Claim to Summer Bank. From 13.08.15, I received short calls with a frequency of 3-4 hours from different numbers on my phone. Having checked through a search engine, it turned out that this is a collection agency Summer Bank: I’ve never been a client of the bank, but there is a suspicion that one of my work colleagues might have indicated my number in the application for the provision of any of the banking services, as they were clients of your bank. I don’t communicate anymore, because I don’t work in that place anymore. Therefore, I can’t help the bank anymore. I ask the bank official to understand this situation. " A few days later the answer came: "In connection with the information received, your phone number 89878012 *** will no longer receive calls with similar messages." For one day, calls stopped, but after a day everything continued as if nothing had happened. I wrote 2 more claims: “Good afternoon! Repeated claim to Summer Bank. On 08/14/15 I sent a complaint to your bank about unwanted phone calls from your collection agency, in which I indicated that I had nothing to do with your debtor bank and that the phone number is incorrect. I’m a person who has never been a client of your bank. 08/17/15 I received an answer that: "In connection with the information received, your phone number 89878012 *** will not receive calls with similar messages in the future "However, today, 08/19/15, there was an automatic redial from the collector number of your bank. What is the reason for this? Please understand this situation." And "Concerning the repeated claim of unwanted calls to the number +79878012 ***, please use my e-mail ***." It amazes me and resents that the bank does not keep its obligations! The bank is not trying to figure it out! (I still won’t pick up the phone, but I don’t get any answer to the mail). At the moment (08/20/15) calls continue. Maybe here the bank official will share his thoughts on this matter? From the Administrator: Specify, calls are being received? Please provide data to the bank and unsubscribe in the comments. Check the claim numbers. From S_e_r_g_e_y: At the moment, calls have stopped.</t>
  </si>
  <si>
    <t>08/15/2015, I issued an online application for a credit card on the Summer Bank website, it was approved ... Today, 08/20/2015 SMS comes: "Your card is ready, come pick up St. Petersburg, 88 Lensoveta" + notification by mail. At dinner, I call in at the office of St. Petersburg Lensoviet 88, I waited 15 minutes (2 people), who were refused to issue a issued card. I also filled out, verified, signed everything, looked at the card that is physically ready ... As a result, we wait 5 minutes, refusal. Guys? Does VTB Group have any plans for a release before VISA? And you beat them off in this way, not maraging the name of VTB and the Bank of Moscow? Or in anticipation of the merger with the Russian post (creation of a postal bank), and the clarity of the future structure, all failures? Or is it a collection of personal information? You would not fool people. And they would correctly give preliminary approval, without releasing physical plastic !!! It is not surprising that your indicators for the year (August 2014-August 2015) for profit are 72%, and for past-due loans, on the contrary + 139.35%, would you think who your SB is, maybe they throw a bank through their structures and familiar collectors approving them of loans for left-wing people, and for simple solvent citizens, there is no access. We will spoil the plan for refusals, and you will see the loan. This is of a massive nature, there are reviews, plus with me 2 refuseniks! Also with physically issued cards! I don’t care, there’s been a Vanguard credit card for 3-4 years and there haven’t been any delays, I thought about switching to Summer Bank due to the convenience of paying through Qiwi, but ... The Vanguard would close, I don’t like the abundance of plastic in my wallet. Minus one solvent client, dear SB) PS By the way, I made a credit card with me to destroy the chip, otherwise the girl started something, with a pencil to write to me on it, and put it in a drawer. This is what the SB would pay attention to better. The two previous refuseniks, they simply left the cards intact and left home.</t>
  </si>
  <si>
    <t>The devil pulled me to go to this bank ... I took a consumer loan No. 15181896.105,000 rubles from this "bank", a week later I decided to repay it ahead of schedule and voila I owe 127,000 (insurance and other types of services "voluntarily - obligatory"). My complaints about the return of at least part have been refused me twice already ... What did I wait for 30 days and there was no notice, in the end I called and the refusal dictated to me that supposedly once I signed the insurance, then all goodbye. And in client centers (at least in which I was) employees who are incompetent in their work are generally sitting, but certainly in the banking business they rummage as little as I do))) Although they probably have such an installation that the client has expired, overpaid , here they turn on the fool and misinform. In general, the bank is not conscientious, interest is large, peeled off as sticky.</t>
  </si>
  <si>
    <t>Complaint against a loan officer Mr R.K., on December 20, 2014, who issued me a loan at the counter in the DNS store, Golden Babylon Shopping Center, 211 Mira Ave., Moscow. The employee was without a badge, talking to me on "you"! With the consent to apply for a loan, I immediately explained that I refused insurance. After clarifying my personal data and sending it to your security service for verification, I received an SMS with the text: "A decision has been made on your application. Summer Bank is waiting for you! The employee complained about all the loan processing, what difficult times are now, that his premium depends from whether I will take out insurance or not, realizing that I remain of my opinion, after receiving an SMS message, he told me directly that if I refuse insurance, he will simply close the loan. I received SMS at 13:16. , having successfully sold me the insurance service, the employee said that I can refuse insurance at any time by visiting the bank’s branch, but this must be done after the first payment, saying that some time must pass after the loan is issued. Then he sent me an access code that never arrived. Questions: How, taking into account this incident, can I refuse insurance? How will the employee be punished for providing deliberately false information and imposing? I do not I demand moral compensation and I hope for a positive solution to my question from the bank. Administrator: To the author: please explain why you, nevertheless, have signed a loan agreement? MrKleyman: In view of the lack of alternatives, the need and the situation in the country.</t>
  </si>
  <si>
    <t>I received a loan from a bank in July 2013, I liked everything — the city’s offices, repayment methods, and customer service. But now I am considering options for early repayment, including refinancing. The idea of ​​returning the overpayment to the client and the conversion percentage is very tempting - rarely where in our time you get a loan at 20%, but unfortunately the payment is large at the current rate and there is a need to reduce it. If management would consider the option of reducing the rate after, say, a year of timely repayment or at least over the past year, in the case of the borrower’s good faith again, recounting the interest already paid on the superbet, I would not consider other options.</t>
  </si>
  <si>
    <t>I read the reviews, I want to disagree. Today I was in the office in Serpukhov. Consulted on loans. All liked it. Employees work fine, loans with normal conditions, given the general situation in the country. After he said that he was an individual entrepreneur, they immediately offered financial cooperation. The other day, they promised to hold a presentation in my company for employees, and they also reduce the percentage of loans for staff ... It all depends on you. How do you learn about loans and how do you pay accordingly. No one will give you money for free. Management please note the work of this office. Special thanks to the director.</t>
  </si>
  <si>
    <t>I designed a TV in Summer Bank. Compared to other banks, it’s just great! No hassle, early repayment without commission and statements, sms free, payment without commission! Just when you take out a loan, you want to close it faster, and running around with applications is not very convenient. The girl explained everything, in general I liked it.</t>
  </si>
  <si>
    <t>Good afternoon! Every day I receive calls from the auto-informant, employees, they receive SMS with the amount of debt under another agreement No. 12673706, although I am not a client of your bank. My phone number is 8981856 ****. I did not give consent to the processing of my personal data. It prevents me from living. If the calls and SMS do not stop, I will be forced to write a statement to the prosecutor's office and Roskomnadzor. Administrator: To the author: please indicate the numbers from which they are calling. Also tell me, did you file a claim with the bank? If yes, then indicate the date and method of treatment. niza1964: +74992155194, +79535659759, and even where other numbers, this is from the last. Yes, I called back several times to the bank, and explained that this was not my loan.</t>
  </si>
  <si>
    <t>They regularly paid a loan for equipment from August last year. Now a delay of 2-3 months has formed. (In August they should already pay). We talked on the phone with a bank employee when we made the payment, but they called 15 times every day, a month or two ago (approximately) there were sms with the text: "If you don’t pay the debt in 6 hours you will have big troubles," after a few hours of SMS: "You have 1 hour left." And today, they called the elderly relative at all and began to threaten with a good obscene phrase: “Yes, we will come to you ...” In the evening, another call came to her with a threat and arrivals: - ... Yes, we will come right now and ... kill you and your family ... "Does the Bank have a conscience at all ?! Are you not adequate enough ?! Why are relatives threatened in such a rude form ?! What kind of moral monsters are working in this bank ?!" (and these are not collectors, this is Summer Bank) Wait for the agenda to the court and the proceedings with the prosecutor’s office! They’ve completely gone round! We will never deal with this bank again! You give loans indiscriminately to everyone, and then you threaten and terrorize!</t>
  </si>
  <si>
    <t>Direct appeal to PJSC Summer Bank! I am a user of the loan agreement No. 14195343 dated March 21, 2015. April, May, payment was made according to the payment schedule, in June, due to difficult financial conditions, it is not possible to make another payment. I am aware of all the consequences of non-payment of a contractual payment, but I do not refuse loan obligations. I’m not hiding from the bank, I always answer calls and questions of the collection service specialists. But today, namely 03.07.2015 at 18 hours 21 minutes Moscow time, I received a call from my phone on the loan application specified in the application form an employee of your bank from the phone +7932448 **** (duration 13 minutes 15 seconds), who had a rough conversation with me, and for all these 13 minutes she did not let me insert a word. She demanded to tell her where I was doing the loan amount, to which I replied that I was not obliged to provide such information, but I would only provide the bank with an official written request, or in court. After these words, this lady began to guess where I could get the money that I borrowed from the bank. I quote EXCLUSIVELY (from the recording of the conversation I made): "... what did you spend the money on? Maybe you skipped it? Maybe you went somewhere to relax at someone else's expense? Maybe you use drugs, Anna Sergeyevna? (Address by name ), after 10 years, what will happen to you, do you think with your head? ". The end of the quote. Moreover, the girl refused to introduce herself again. So, Dear Bank, I ask you to check on this situation, listen to the recording of the conversation from 07/03/15 at 18:21 from the number +7932448 **** to the number +7952770 **** lasting 13 minutes 15 sec., And to find out on what basis your employees have the right to insult debtors, for me it sounded like an insult; to find out why during this time I was not allowed to answer a single question regarding debt, and reprimand an employee. Please inform me of the measures taken. Otherwise, I intend to write a complaint to the Prosecutor's Office. (I have a record of this conversation as evidence).</t>
  </si>
  <si>
    <t>Good afternoon. I’ve got acquainted with the campaign Ideal Summer on your site. He calculated the amount of 100,000 for 12 months, and it says that when recalculating interest at a rate of 16.9% per annum, the overpayment will be 12,866, how? This loan is visible to those who can not count, write 16.9 to lure people! As an overpayment from 100,000 rubles at a rate of 16.9%, it can be 12,866, if I considered at another bank at 23.4% the overpayment was 13,151. At a rate of 16.9, an overpayment from 100,000 for 12 months should not exceed 10,000 thousand. Here's how to contact your bank if this already starts on your site. There is a screenshot, no insurance is connected.</t>
  </si>
  <si>
    <t>I took a loan from this bank, monthly payment on the 13th, I usually pay the day before the due date, but in June I paid 13, that is, day to day. After 2 days, an SMS about the delay came. At first I did not pay attention, in the know that there are system failures. In July, I paid a monthly payment on the 12th, SMS arrived on timely repayment of the payment. In August, I also paid on the 12th, but SMS arrived that I again had a delay and accrued 600 rubles of fine. I went to the bank branch. I was told that there was a system failure. After troubleshooting, the commission will be canceled. Today there was a call from the bank about the debt, they said that the money came later, although all the checks are in my hands, and, as it turned out, they changed the repayment conditions, without informing me. Contract number 12295086, payment: June 13 10 h 58 min Moscow time. time, July 12 13 h 22 min, August 12 13 h 19 min.</t>
  </si>
  <si>
    <t>I am writing in brief, as I already described the situation earlier (two months ago). In May, property was damaged, in June it was repeated, in both cases a statement was written to the prosecutor's office. Apparently enough for two months. Today the situation repeated + the elevator was painted in two places with the apartment number and surname + the front door (it says "Pay back"), the locks are damaged, plus the inscription "thief" on the mailbox, the papers are glued. I won’t write much: a statement was written to the police (an outfit was called), everything is fixed. I’m preparing a letter addressed to the President, since you don’t have any deprivation and dismissal of lawbreakers! I’m tired of you, I’ll go to the grandmother about the performer)! Good luck.</t>
  </si>
  <si>
    <t>Hello! November 10, 2015 issued a cash loan in one of the Summer Bank Offices in her city, and, like many clients of this institution, they imposed insurance on me, indicating that refusing it would be one of the reasons for refusing a loan. The loan amount is 200,000 rubles, insurance is 60,900. Actually, this is my question: I want to repay the loan in full ahead of schedule and return the amount paid for insurance, since I basically do not need it (loan term is 5 years, actually paid for it for less than six months). I called the hotline of the bank, where they told me that even with full early repayment of the loan, the amount for connecting to the insurance service would not be returned to me, because it is considered to be provided. I contacted VTB Insurance LLC, LLC, where I was advised to terminate the contract by writing a statement to the bank at the place where I received the loan and returning the insurance amount. I again called the hotline, where they again told me that the maximum that I can do is write a claim, which will be considered up to 30 days. Dear bank employees, tell me how to terminate the insurance contract with your office?</t>
  </si>
  <si>
    <t>Twice I made out loans at this bank. I learned about it a little more than a year and a half ago in a store in which I made my first purchase - a bed. Either the store turned out to be so good, or the bank has such conditions, but as I was told, the store itself will pay interest on the loan to me, and indeed the overpayment on the loan I ended up with was minimal. The second time I took a musical instrument on a loan, and here the overpayment was more significant, but the purchase was 2 times more expensive. I repaid both loans ahead of schedule, so I did not encounter such a problem as collectors, about which almost all negative reviews are here. Although there was one not-so-pleasant phone call from the bank, the woman very urgently (a little too much, but no obscenities and insults) asked me to make another payment. In general, after the second not very profitable loan, I decided for myself that from now on I would try not to take loans. But here the other day I needed to make two rather expensive purchases for me. And I decided to get a loan for one of them. Since I do not have an official place of work (I work informally), most banks refuse to give me loans. But not Summer Bank. Here, of course, they also ask the jur. the person, phone number of the organization in which you work, etc., but there are no strict requirements, at least for small loans. And yesterday, after unsuccessful attempts to get a loan in the store, I decided to go to the Summer Bank branch on Sovetsky pr-t, 2A. There was good service before, but this time I really liked it. The girls very carefully, with great enthusiasm, selected various loan options for me, calculated the difference between them, explained everything in detail and answered questions, and also offered coffee and tea twice. As a result, we settled on the Summer Card with 0% per annum. I paid only 1000 rubles for insurance (from the same card) and 500 for issuing a card. After that, I immediately went to the store and bought what I wanted. Very satisfied with the service and purchase!</t>
  </si>
  <si>
    <t>I went to the office on Ligovsky Ave. when I filled out the application, I immediately told the manager that I want to get a loan for 1 year and without insurance. I left a request. After 40 minutes, SMS arrived that the application was examined, contacting the office they told me the amount was agreed on our terms - namely, the return period is 21 months and you need to arrange insurance, I said that I need insurance and want to get a loan without it. The manager looked at the PC and said that she couldn’t turn off the service and said that you yourself would be able to cancel it later and let me sign the documents that were required without fail. Because it was evening and I needed to urgently pay the bill and I need the money I signed the documents. Having asked the manager before that if I could return the money for insurance tomorrow, the manager said she doesn’t know, arguing that everyone has to accept it, and then think for themselves how and what. This is a pure word imposition of the product.</t>
  </si>
  <si>
    <t>The loan was paid by me in full and on time. There was a small balance on the account. I received an SMS from the bank stating that from 01/06/2016 an account maintenance fee will be charged. On May 20, at a bank branch on Sovetskaya Street in Lipetsk, I wrote an application to transfer the balance to my account with Sberbank. And on June 1, the balance was written off for account maintenance. Bank 11 days can not transfer money to the account? Did he send them to Sber in a letter with a foot courier? The bank simply appropriated the balance of funds. And what a wonderful excuse "account maintenance"? Disgusting bank and working methods. I do not advise anyone to contact him.</t>
  </si>
  <si>
    <t>Good afternoon! My relative in Barnaul took a consumer loan from your bank (he was refused at VTB24, considering it insolvent, but was sent to Summer Bank). A person of pre-retirement age, lonely, without a stable income. After 3 days, he realizes that he made a mistake and will not pull payments. He goes and returns the money (he took 50,000 rubles, they didn’t give less), pays a fine in the amount of 3,000 rubles. He is asked to come in a week for a certificate on closing a loan. Comes: they tell him that they will not give a certificate, he must first fully pay for insurance - 21,000 rubles, otherwise, wait for the collectors. I have already written 3 applications with a request to cancel insurance in connection with the early repayment of the loan - to no avail, no one answered, all applications are lost somewhere. Recently I wrote a 4th statement, already through VTB24, they said to wait for an answer from Moscow by mail. How legitimate is it to demand from the person who returned the principal amount in 3 days to pay insurance for using the loan for the entire period (5 years)? And how to get a certificate on closing a loan? All necessary documents and copies of four applications for cancellation of insurance on hand. Information about the borrower and the number of the loan agreement are attached. Thanks in advance for the answer and, hopefully, help in resolving the issue.</t>
  </si>
  <si>
    <t>I write in hot pursuit so to speak (being in the bank’s branch at Yerevan Plaza) I took a loan from Summer Bank, but a month later I had to close the loan due to a mortgage, to close all accounts and submit reports to the bank, after all funds were deposited to the bank’s account I asked to fill out an application for closing the account and providing this application to me, for confirmation to the bank. I was assured that this was possible, but I would have to wait a bit until March 27, plus or minus three days, since the account was closed during the payment on it. Just in case, I called the call center in advance and asked to re-apply for the office on April 2. I was assured that everything would be fine and I came to the office on Tula on 04/02/2014 with a light soul, but I was disappointed in it, they told me that nothing came and I was wrong and I probably should not get it here .... I am very upset! It’s good that Ekaterina works for you in the company, who told me right away that she’ll figure it out and as quickly as possible (and I really need it very quickly), she’ll fix everything now, she carefully treated my problem and was able to solve the main ones in a matter of minutes my problems left only bright impressions. All this I say firsthand, since I myself am the director of the Bely Veter Digital Warsaw Digital store and I also have Summer Bank specialists working at my point and I took a loan from this bank because I always liked the approach and the quality of service at Summer Bank, I ask you to reward employee Ekaterina for being able to keep the bar of your bank in my eyes in a high position, take care of such employees, and I advise this specialist as an attentive, kind and responsible employee to all visitors to the point on Tula .</t>
  </si>
  <si>
    <t>Incompetent staff. In different branches - on Victory and on Gagarin - they say absolutely different conditions. Nasty-impudent call center staff. No etiquette rules - no greetings, hysterical tones. I am the director of the company, it does not always go out to pay day after day, but I always pay no later than 10 days from the set date and always pay even more - so that there is a margin. And the tone and appeal to me - as if I have been trading in the market and have not been crying for six months. In general, your employees are not even interested in the reasons for the delay in payment - immediately switching to a degrading tone. Threats - and no action. I am very unhappy with the level of service at this bank - I made a request for an audio recording of the call - several months passed - silence. I made a request for a copy of the contract - the same thing. I will never go to your bank again and will advise others the same.</t>
  </si>
  <si>
    <t>I arrived on Saturday to pick up an approved card with a limit of up to 15,000. The manager said that they approved me only up to 5000. I said it seems like the bank itself increases the limit if you close it on time? She answered - maybe every two months. It starts to draw up, I sign documents, holds the card in my hand and says - do you want to try to apply for 15,000? I asked - I won’t lose anything. Is my card already? I answered yes. I photographed me four times, then she said that our Internet is not working and come to me the next day. I’m supposed to give me my card for 5000. She answered me - I canceled the application for it. Arrived yesterday, again the Internet does not work! I photographed five times, the answer came in the card I was denied and it’s my own fault that I canceled the application for the card in 5000. That is, holding a tit in her hands she wanted to catch a crane in the sky for me and I was guilty myself! It’s probably to blame for what I thought - can a bank manager do something to the detriment of the client? Applications are printed out already with crosses (to pass to third parties, etc.). Booklets are written in which we will return 50% of the loan, and not the amount of the overpayment on the loan. In some banks in mortgage agreements a late fee is set on the loan amount i.e. took 3 million with a fine of 0.5% per month 450,000 fine well, this is to squeeze the apartment. And here is how advertising to give 50% of the loan amount - this is supposedly not a public offer. Knowing that the point is the problem with the Internet - apparently the bank does not have money for 3G / 4G.</t>
  </si>
  <si>
    <t>Good day! I want to leave my negative review about Summer Bank! I am a client of this bank. On March 12, 2016, they called me from Leto Bank and offered to get a cash loan. On March 13, I went to the sales counter in the Verkhina shopping center in Mineralnye Vody to apply for a cash loan without life and health insurance (voluntary, as you know ) The consultant M-kaya Y. filed an application, which was subsequently approved after several inspections. I received an SMS from the bank that the loan was approved. On the same day I applied for a loan, but a bank employee said that he could not give me a loan, arguing that her head S.-D. he doesn’t allow her to give out a loan without financial protection services, after which I called her manager to give me a comment on this issue, but he rudely let me know that they are not obliged to give loans without additional services. After that, employee Ya suggested that I wait until March 17 and get a loan, citing the fact that "then they can get it without insurance." I decided to wait. When I arrived on March 17 to apply for a loan, it was announced to me that for some unknown reason, the bank refused me! How can this be? I understand that for this bank I was not a desirable client, because I wanted to get a loan WITHOUT INSURANCE, they let me know! I myself work in this area and I think that this is not acceptable in our work!</t>
  </si>
  <si>
    <t>Good evening! Today I entered into a deposit agreement at Podolsk Summer Bank and was very surprised that instead of a deposit agreement I was issued a statement on opening a deposit signed by a bank employee (without specifying a power of attorney on the basis of which this employee has the right to sign) and without a bank seal. I ask the representative of the bank to explain what regulatory documents the bank is guided by? Can I have problems? How can I prove in court the fact of concluding a bank deposit agreement if there is only an application for opening a deposit, printed on plain paper without a seal, which indicates only the name of the employee without indicating the position and number of the power of attorney, as well as a check on making money at an ATM.</t>
  </si>
  <si>
    <t>03/31/2015, I applied to the Summer Bank branch located on Preobrazhenskaya Square with a statement on full early repayment under the loan agreement No. 13778107 of 11/06/2014. A copy of the application is available. I have deposited funds through ATM No. 220K5801, in the amount of 16,200 rubles. (sixteen thousand two hundred rubles), checks are also available. The amount of 16 140 rubles. (sixteen thousand one hundred forty rubles) was sent for early repayment of the loan. 04/08/2015, I received an SMS notification that funds in the amount of 13 150 rubles. (thirteen thousand one hundred and fifty rubles) were placed on the account, and there was no early repayment, moreover, when contacting the bank's call center by tel. 8 800 550 0770, an employee named Inna reported. that at the moment I was charged 540 rubles. (five hundred and forty rubles) - interest for using a loan. I ask you to understand the situation, make an early repayment of the loan and cancel the accrued interest. because I have fully fulfilled my obligations to the bank. Why should I pay extra for the action, or rather, the inaction of bank employees? Please contact me regarding this issue.</t>
  </si>
  <si>
    <t>I, S.t. S.V. September 25, 2015 concluded a loan agreement No. 14876091 of September 25, 2015 under the Consumer Credit program for a loan amount of 384,810 rubles of the Russian Federation with PJSC Summer Bank at a branch at 14, Kommersant Ave., building 1, St. Petersburg. At the conclusion of the above contract, the authorized representative of the bank (Ts-ik I.V.) stipulated the provision of the loan to me with an additional paid service - participation in voluntary life and health insurance under the loan. I was forced to sign a statement on insurance No. 14876091 of 09/25/2015, because I really needed borrowed funds, and without signing it, according to the employee, the bank can not give me a loan. Representatives of the insurer LLC Insurance Company VTB Insurance are absent in the office. The proposal to conclude an insurance contract came directly to me from a bank representative by reading the text of the insurance application containing the only insurance company. I was forced to sign an application for insurance, requiring borrowed funds, indirectly confirmed by the fact that the fact of signing the application was formal in nature, as one of the conditions for a bank to provide a loan. The amount of the insurance premium in the amount of 72 720 rubles was included in the loan amount and transferred from my account to the account of the insurance company. Obviously, in need of funds, it is not profitable for me as a borrower to purchase an additional paid service, which will significantly increase the amount of my obligations to the bank, which, in addition, is subject to accrual of interest. I believe that this requirement of a loan agreement violates my rights as a consumer, is an intentional imposition of services, significantly limits my right to choose an insurance company, imposes the burden of incurring additional costs on me, and that the authorized representative of the bank misled me very much! to the bank on November 12, 2015 pre-trial claim, which spoke about the actions of the employee, because of which I incurred monetary losses in the amount of 72 720 rubles, as well as an article of the Civil Code of the Russian Federation that the bank violated against me. After 5-7 days, Summer Bank gave me an answer that the service cannot be turned off, you are to blame, you had to read what you sign! I shared my thoughts with regards to this bank with all my friends and acquaintances, even with whom I don’t really communicate, I don’t want this situation to happen again with someone else. And as far as the Bank is concerned, I’m obviously not the only one, just open the book of reviews and suggestions in the department and you will understand everything yourself, regret that I didn’t do it before! You ask me what I intend to do next, I will answer you, the first is to receive a letter from the Central Bank of the Russian Federation, the second is to get a written response from the bank, and the third is to refuse to apply to the court to protect your rights and return the money stolen from me!</t>
  </si>
  <si>
    <t>I constantly receive calls regarding the loan and the debtor K-ko O.V., but I have no relation to this loan. I did not give my consent to include my phone in the bank database, and the bank’s actions violate the law “On personal data”. Calls are received at night at 3 nights and on weekends at 6 in the morning. I am in a position and I need a healthy sleep and no stress! I ask the bank to exclude my phone number 8-981-132-XX-65, St. Petersburg from the Summer Bank database, as well as to destroy documents related to my personal data, otherwise I will file a complaint with Roskomnadzor, the Central Bank to protect my rights, as well as a statement to the court for non-pecuniary damage.</t>
  </si>
  <si>
    <t>Good afternoon! Issued a loan at the Post Bank. Contract 15691844 The specialist really imposed insurance of Cardiff SK for 53,760 rubles, explaining that the obligatory condition for the loan also imposed three services, referring to the obligatory conditions for the loan, also a credit card, all with the same obligatory conditions . The next day I find out that insurance is optional. I brought a statement to the bank on the cancellation of the insurance premium, to which the girl told me the application was being considered for a month, and began to assure that the insurance was compulsory, although it was not registered in the loan agreement. According to previous reviews, I see that banks are unsubscribed like this: "The conditions for the provision of consumer loans, which are part of the loan agreement, do not contain the requirement of compulsory insurance services. The service is provided for the entire period for which the loan agreement is concluded. The service is considered to be provided upon conclusion of the agreement therefore, the commission is non-refundable. " BUT I would like to note that within 14 days you can always refuse insurance, this is the first, the second - I want to draw attention to the violation of paragraph 2 of Article 16 of the Law of the Russian Federation of 07.02.1992 No. 2300-1 "On Protection of Consumer Rights", in accordance with which are forbidden to stipulate the acquisition of certain goods (works, services) by the obligatory purchase of other goods (works, services). And also, according to paragraph 2 of Article 935 of the Civil Code of the Russian Federation, the obligation to insure one’s life or health cannot be assigned to a citizen by law. I do not refuse to pay a loan and, accordingly, interest on it, but why was insurance there beautifully imposed by a specialist, as well as three additional stages to it. The loan agreement says that money will be transferred to the insurance room after 6 days according to my application, and I submitted the application for canceling insurance the next day. I ask the bank to meet the cancellation of insurance. Regards, A.</t>
  </si>
  <si>
    <t>I ordered an on-line Summer Bank card, immediately approved and after 2 weeks! An SMS about the readiness of the card came. The application indicated that it is more convenient to pick up a card in the office on Smirnovskaya, in SMS they invited to receive at the office on Radonezhsky. Further, the standard scenario for this bank with a refusal to issue. I am sure that all failures at the final stage are connected with the fact that customers refuse insurance imposed by the bank. Online approval and production of a card does not mean at all that you will become its owner, but you will definitely lose time visiting the office. Such a fun and illogical summer bank</t>
  </si>
  <si>
    <t>Hello, on October 25, 2014 I took a cash loan at your bank at a low rate on a proposal from the bank, but I had to take it with insurance, otherwise without it the percentage of approval was explained as small, but they said that after 3 months I could safely turn it off, yesterday (22 January 2015 d) paid 3 payments, came but was told they temporarily didn’t turn off, asked the reason, referred to the unstable economic situation in the country, offered to try again in February before the next payment, but again they themselves don’t know when they will be allowed to turn off again this service. I came home and called the hotline, where they told me that under my agreement this service can be turned off at any time. I’m returning today (January 23) to the bank’s branch already another girl - specialist Anna K. I ask, I get an answer, she said that they answered me on the hot line, and they said that they have their own boss and he decides, I ask that this is the installation of the head office, I do not get a clear answer. It turns out that this is the head of this office himself who sets the order "I want to disconnect - I do not want to not disconnect." I asked for the contacts of this boss, the girl told me everything through her, why are they hiding the manager? They didn’t even say where his office is. The girl offered to write a statement to the head of the office, and again, she didn’t write a name, just to the bank. There is NO guarantee that he will disable it. And that he considers each case individually, but it is interesting by what criteria? What right do they have to change the terms of the contract? I ask if he doesn’t turn off what should I do, the only answer is to wait ... What an arbitrariness! Although the service is always at its best, it always came and went from the bank in a good mood. The bank has helped out more than once. I do not want to spoil relations with the bank, tell me how to be? Sincerely, Julia K.</t>
  </si>
  <si>
    <t>I have a loan in PJSC "Summer Bank" from 11/21/2013. Due to the fact that I have significantly reduced earnings, which depends on clients, I formed a loan debt for almost two months in the amount of 12,400 rubles. In order not to further worsen my credit history and undesirable consequences due to non-payment of loan debt, on March 16, 2016 I turned to the office of PJSC “Summer Bank” located in the city of Obninsk, Kaluga Region, with a statement that I would be reduced in loan payments by extending the term of the contract. I was attached to the application a certificate of 2 personal income tax, where my salary is indicated. Today, on March 18, 2016, an SMS arrived that my application was considered. Calling the hotline, they told me that they would not provide me with the restructuring, and if I did not pay further, then responsibility would follow in accordance with the Civil Code of the Russian Federation. Honestly, I did not hope for such an answer from the bank, because I thought that I was their good client, given that I repaid one loan ahead of schedule, and the one that I pay now, at first I paid, if possible, even with very large payments. Delays began around December 2015, when the economic situation became unstable. Can a bank really not meet its customers? After all, you always want to solve problems through negotiations and you can solve it. I learned from a bank employee that it turns out they have some kind of “step-by-meeting” service, although it is not listed on the site. Is it possible that PJSC "Summer Bank" can not meet my clients, the more I always paid for loans and now I don’t refuse to pay, I’m not hiding, I answer all calls. It is probably better for a bank when a person pays a loan, albeit in small payments, but on time than he does not pay at all.</t>
  </si>
  <si>
    <t>11/22/2015 I contacted this bank with the aim of registering goods by installments, in terms of credit products everything is ok, we made a purchase by installments, without down payment and overpayment, but then ... some mistake of the seller occurred in the store and they mixed up something (they didn’t give that prefix), first called at ten in the evening, I asked to call during working hours, called back in the morning, and when I didn’t have time to answer, they started calling my husband, they could only get his phone number from a representative of YOUR bank, because he was indicated in the application by the contact person, and this is the disclosure of personal data to third parties! (152 FZ) I ask you to deal with your employees and train borrowers in the work and protection of PD! All the good impression of you has disappeared, although previously appealed more than once ...</t>
  </si>
  <si>
    <t>Hello. Contract No. 13191734. A consumer loan was issued through the bank. In one of the months I paid a double amount, assuming that I would go on vacation and there would be no opportunity to pay. He returned from vacation, a week after the estimated payment date, they called me from the bank and said that a penalty for non-payment had been charged. It turns out that according to the terms of payment, the entire amount received is debited to the main debt, which I have never seen before in other banks. At the same time, the terms of payment, fines, penalties at the conclusion of the contract were not transferred to me. Before the estimated date, no one called and warned about payment. I read the forums - this bank appears to be a common action, it seems that this is a worked out fraudulent scheme.</t>
  </si>
  <si>
    <t>I applied for the Element 120 credit card on May 19, the employee called back almost immediately, clarified some points, and after his call to the phone and e-mail these messages came: Dear ANDREY SERGEEVICH, your application has been approved. We will inform you about the card issue. "Post Bank". After that, I called back the number indicated on the site and there they informed me that the card was made within 10 working days. It's already June 3 in the yard, no one has yet reported anything, and by phone support services cannot say anything at all, they do not own absolutely no information.</t>
  </si>
  <si>
    <t>I chose this bank because Offered express credit. Now Summer, the bank is sending a text message with the wrong amount of current debt, employees are playing football from one department to another, like we are not guilty, the other department sent it, and in the other department they don’t see that the payment has passed although there are payment documents. In short, complete nonsense. Restructuring denied! They also say that they set a late payment penalty, although everyone has long known that fines and commissions are UNLAWFUL. More than a foot there and I will say to all friends and acquaintances that disgusting service.</t>
  </si>
  <si>
    <t>Good evening, I want to tell the situation that happened to me. I took a loan from Summer Bank in April 2013, there was a delay of 2 months, calling on the hotline and specifying the exact amount to close the overdue debt, paid, more than a month passed, calling on the hotline I found out that the bank had set the entire amount for payment, and for all the time there were no calls or written notifications, the question was why then you had to say that when paying overdue debt you enter the schedule, and by calling the hotline, the operators claim that the payment was not received, although there is a receipt for payment, it turns out the bank itself deliberately takes people into arrears ?! What to do in this situation, how to enter the payment schedule or stupidly wait for the court and provide all the arguments and documents there? To ask the court for installment payment?</t>
  </si>
  <si>
    <t>I used a loan of 20,000 in the summer of May 28 last year, since November I paid in amounts slightly less than a monthly payment (before that I paid in amounts as scheduled). Recently, an SMS has arrived with the amount of current debt of 9400, although in fact the amount is slightly more than three thousand rubles. All payment documents are available! They are talking nonsense on the phone, they say we don’t see payments for some, call another department, and in that department we all see payments, we sent an SMS and we sent the department why we didn’t write like that. Football from number to number. It’s good that federal phones have free calls, but there are a lot of nerves! Either they are fools, or pretend to tear off the extra money! Restructuring denied! Impose an illegal fine. All operators over the past 4 months. called different amounts of the fine. On the last calls, they voice 2500, but commissions and fines are illegal! With their then-crazy percentage of 49.9, what else could be a fine. I advise everyone not to go there. It’s better in an MFI like fast money there, at least for a crazy percentage they will not deceive you and do not reserve everything clearly and clearly. I am not happy in the summer, like VTB. Operators generally do not know how to talk, only a quarter of them communicate more or less normally. Incompetent employees provide incorrect info!</t>
  </si>
  <si>
    <t>The postal bank deducted from me% for using the card element in May 2016. Amount% 598 rub. with copecks. I believe that these percentages are unreasonably charged, since I always fit into the grace period. And he made exclusively payments for goods and services. I turned to the bank branch with a written complaint in which I described the situation. The bank did not provide an answer. Almost 30 days have passed since the application was submitted. The bank did not answer how much it accrued interest, at what rate and how long it accrued these percentages, and also did not indicate the reasons for calculating interest. I would especially like to note the incompetence of bank employees. An absolutely incompetent employee of the hotline Marina with the number 2001. Such people should not work with clients at all, since they spoil the image of the bank with absolute ignorance of the law and regulations governing banking. Please sort out the situation, give answers to the questions posed above, return the deducted funds.</t>
  </si>
  <si>
    <t>Hello. Today I entered into a loan agreement. When requesting amount X, it was decided by the bank to provide the lowest credit limit with an additional service of 90,000 rubles for 5 years. With my request, at the preliminary conclusion of the contract, to disable this service, the following response was received: "This is a decision of the bank and you cannot disable this service." Taking advantage of my position that the money was taken to complete a property purchase transaction and there was no way to postpone a decision on a financial issue, a bank employee imposed an additional service that I do not need. I ask for help in solving this situation. PS Teach employees to sell these services, not to impose. Thank.</t>
  </si>
  <si>
    <t>In December 2014 I received an SMS message with a personal offer about a Summer Card with a limit of 5,000. I entered into Agreement No. 14006240 of December 26, 2014. During January 2015, I used the card. There were no debts. 02.02.2015 at the bank branch at the address: Orel, ul. M. Gorky, d. 44, made an amount sufficient to close the card, wrote a statement on closing, the bank employee cut the card with me with scissors, assuring that the contract was closed automatically, but refused to issue a certificate of closure. After calling the bank’s hotline, it turned out that the amount was incorrectly indicated, the balance +, so the contract will not be closed and I must re-write the closing statement. I came again, a bank employee transferred the positive balance to my mobile number, but did not accept the closing application. Having said that the contract will not be closed within 75 years! Filed a complaint No. 49632 by telephone to the Leto Bank hotline, to which no reply was received. Within a month from 02.02 to 02.03 I tried to apply for closing the contract and account, only THROUGH MONTH 02.03 it was possible to do it. But I was told that the closing document is never issued. For another 75 years, my account and contract with the bank will be open. I understand that this is nonsense, but I reproduce the words of the employees of Summer Bank. I do not need a certificate that I have no debt, I need an official document confirming that my contract and account at Summer Bank is closed. They refuse to give it to me, violating the Civil Code of the Russian Federation.</t>
  </si>
  <si>
    <t>Good afternoon! Turned to SUMMER BANK on the street. Pushkina, 87, Perm, Perm Territory, 614000. I am a pensioner and I took a consumer loan from your bank. After approval, I came to find out the conditions, the specialist Valeria served me. She slipped my agreement so quickly, she quickly spoke quickly, and it is not clear. They gave money and sent home. Arriving home, I read the contract and was horrified by the interest of 36% per annum! The next day I came to abandon the loan completely! Specialist Valeria said that you must first refuse insurance. I went to the insurance company wrote a letter of denial of insurance. There she told me that the answer will be within a week. I was very embarrassed, since the terms are usually specified (for example, 5 working days, etc.) Today it turns out that the answer will be in a month! I took a loan 02/03/2016 I applied on 02/04/2016 to refuse a loan and insurance at the request of the Central Bank I have 14 days. The obligation to return the paid funds from the insurers now under the law is when clients refuse from insurance issued upon receipt of a consumer loan. This has been possible since July 2014 in connection with the entry into force of the new law - “On Consumer Credit”. This law provides for the so-called cooling period - the right of the borrower to repay the entire loan amount ahead of schedule within 14 calendar days from the date of receipt of the loan. In this case, the borrower must pay only interest for the actual loan period without any other financial sanctions from the lender. Insurance executed as a security for the borrower to fulfill obligations under this loan shall cease to be valid, since the possibility of an insured event has disappeared. Thus, a citizen can return part of the funds paid for insurance. According to Article 958 of the Civil Code of the Russian Federation 2. The policyholder (beneficiary) has the right to cancel the insurance contract at any time. The time has passed today, 02/11/2016, the next payment date is approaching! And I have to pay interest for a month! not in one day! I ask you to understand this situation and return the insurance amount as soon as possible. My contract is No. 15399188 of 03/03/2016. I also ask you to notify me by phone of the consideration of my claim and the adoption of a decision on it. Source: Read on: http://izvestia.ru/news/589856#ixzz3zqe6VgLV</t>
  </si>
  <si>
    <t>SW Summer Bank. Help me to understand. I Sh-a Julia Gennadevna is a client of your bank. The interest rate was fine. The first loan * 11881664 from 10.11.2013 closed on time, received a super bet. But something strange happens with the second * 13043570 of 03/08/2014. Namely: I took a loan of 150 thousand for 12 months. Must pay 16,900. After 3 payments, I turned off life insurance, the payment became 15,500. I always paid on time, add. services are not connected. 02/15/2014 at 19 h. 57 m called the mountains. line to find out your 12 (last) payment and find out: I got 13 payment. Lovely girl Anastasia add. number 2974, reports that in September interest was removed from me for the previous month and for the current month due to connection with F.Z. 353. But this law is valid from July 1, 2014 and paragraph 17.2 applies only to those who concluded an agreement after this date . That is, it has nothing to do with me. Further, 02.16.2014 calling the mountains. line Elizabeth ext. number 2552 informs about the order of the bank dated 07/01/2014 about the change in write-offs of%. Having read the order, I realized that for those who entered into an agreement after 07/01/2014% are debited for the current month, and who until 01/01/2014 for the previous month. I also called the city line several times, there were answers for the cash withdrawal commission (although I did not find this in the contract), but they mainly referred to 353ph.z. All employees of the city line said to write a complaint to the bank. Help me to understand. I do not really understand the laws and if I write a complaint, I’m probably already with lawyers. I really do not want to disappoint in Summer Bank.</t>
  </si>
  <si>
    <t>I took a loan for a washing machine. All paid on time. Before the loan was closed, the amount arrived two days late, since it was a weekend. I was fined 500 rubles, and the amount of payment is 1000. I believe that it is not entirely correct to set such amounts when a person pays everything. I won’t contact this bank anymore! From the Administrator: Dear author, please specify the date of debiting, the date when you deposited money into the account, through which you paid, your contract number. From emelina121282: Contract number 13185498 tel 8 **** 243809. as it turned out that they were still asking for some kind of money. Allegedly I did not pay extra. Although I have all the checks !!! And at the moment I even overpaid 40 rubles. But it turns out that I used to overpay no one cares. Today I received a call from the director (as he introduced himself) and says that I have not yet paid a fine in addition to the fine. Are you crazy there !!! I can count !!! Extortionist money is all! The director himself threatened that a debt would come home to knock out! If the problem persists, then I myself have to go to court! The contract is in my hands and there are no such conditions!</t>
  </si>
  <si>
    <t>They deceived us so that in order to pay insurance we need to eat, drink, and not go anywhere for 6 months. 08/07/2015 I was issued an application for a loan under the supposedly special program "project for lending to employees of State institutions" at which a rate of 19.9% ​​per annum was assumed. At the first application for 500,000 rubles, I was refused a loan, citing the fact that I am not a very good borrower, because I am a pensioner, but the manager of the bank S.V. immediately filed an application for a smaller amount, thereby "showing concern and understanding." As a result, she called me and said that she had hardly agreed for me the loan amount of 350,000 rubles, and that it was not possible to agree more, due to my age and low income, I received a corresponding SMS message to confirm this. When I came to the bank for paperwork, the manager of S.-va E.V. stated that the loan will be issued at a rate of 26.9% per annum and will be issued only subject to additional insurance of the borrower in your insurance company. To my question, is it possible to cancel the insurance, because I plan to repay the loan after 2 months from the funds from the sale of the apartment, she said that this is a prerequisite of the bank, otherwise the bank will not consider the application. She also advised not to worry, because The insurance service fee is 1050 rubles per month, and this commission is included in the monthly payment, proving this with the bank’s official answer to the application "preliminary calculation of loan parameters on the conditions requested by customers" (copy attached). She also convinced me to get a loan for 48 months, in order to exclude the risk of defaults if the apartment does not sell. Then she asked me to check my details and sign the loan application form, which was called the "borrower consent", which was accompanied by the "initial payment schedule" and an application for connection to the insurance service. I checked my data, looked that there were no additional commissions in the schedule. To my question why the schedule has a credit limit of 411,487 rubles, she replied that this is a formal figure, it does not mean anything, it includes the amount to be disbursed and some accrued interest that is accrued and additional debt is formed and it is necessary that she was within the agreed formal limit. She also said that these are internal banking related to the formation of reserves and so on. There is no place for signature on the chart - there was no need to sign it. This conversation was attended by my son. Further, she asked not to pay attention to this schedule, because after issuing the requested amount, we will immediately draw up an application for changing the payment date, reducing the payment amount, and there will already be another correct schedule. Also, just in case, she will turn on the absolutely free “superbet” service (I asked again 2 times, and they told me that this service is free), which consists in returning the difference in interest rates of 26.9 and 19.9% ​​per annum, in case I I’ll decide to close the loan later than in a year. To my question, why do you need consent to a direct transfer of money, she replied that each time you did not write 3 applications for writing off money. funds from your account to repay the loan body, interest and the monthly insurance payment, and this will happen automatically. When asked about early repayment, the manager replied that this is possible on any day, while you pay accrued interest for the actual number of days and the outstanding amount on the loan. I signed the questionnaire, where everything was already filled in by the manager (and most importantly, the typewritten checkmarks were put in the most unpleasant places) and waited for the loan agreement to be signed as in any bank and to receive 350,000 rubles. To which the manager told me that the questionnaire was completed and signed, the preliminary schedule was signed, the loan was agreed, go get it, I’ll print a loan agreement for you. After receiving the money, the manager handed me the paper "Appendix No. 2 to the order of PJSC" Summer Bank "No. 15-0223 of 29.06.2015" Terms for the provision of consumer loans (general conditions of the consumer loan agreement). I didn’t have to sign there and I decided to read it as a reminder at home. To the repeated question about the loan agreement, the manager said that it was a new bank, and the loan agreement seemed to consist of a questionnaire, a schedule (which the bank does not even verify with my signature), the correct version of which will be formed after connecting all services. I took the money, documents and left. After paying off 2 payments on time without delays, I decided to still achieve the right schedule. They printed it out for me and it says a credit limit of 350,500 rubles. (500 rubles are already additional commissions). 12.11.15 I decided to repay the loan ahead of schedule. At this point, the manager at the bank was no longer working; another employee was answering the phone. Arriving at the bank, I was horrified to learn that my debt on the loan body is 414 091.55 rubles. After the manager and I began to sort it out, I found out that the bank or the manager, without my knowledge, increased the credit limit to 411,487 rubles, giving me 350,000 rubles in cash, and transferred the so-called "Payment by the client when connecting to the Collective Agreement insurance "50 472 rubles, and also made a" fee for the Superbet 10 515 rubles. " What is most outrageous - these 2 payments were added to my credit limit and they accrue interest at 26.9% per annum. The managers said to my questions in the office that we ourselves have voluntarily signed everything and agreed with everything, our loan application is a loan agreement, where all conditions are indicated. I believe: 1) The actions of the loan manager were in the form of a false interpretation of the main conditions of the agreement and the lending process generally. According to the law "On Protection of Consumer Rights" - this is a misrepresentation. In addition, all this happened in the bank office in the presence of witnesses: my son and bank employees who were inactive at the sight of the fact of this fraud. 2) Insurance is a deliberately imposed service: without a insurance service, a credit service was not provided, so this service cannot be considered voluntary. Not only was I not offered the choice of insurance companies, their conditions and it was not explained that this service is voluntary, and the bank can make a positive decision without this insurance, but on the contrary it was explained in a strictly ultimative form that a loan can only be issued if it is connected to insurance program. 3) It was also misled that the payment for this service will be carried out precisely with a monthly payment of 1050 rubles per month, which is confirmed by the indication of the tariff for the provision of this service in the application for connection to the insurance program, and not by a lump sum of 50 472 rubles. 3 ) In case of early repayment of the loan, the bank manager refused to recalculate the insurance service fee, saying that the service fee is one-time. I think this is not acceptable, because if I want to repay the loan ahead of schedule, I will not need this insurance, but I can’t refuse it. From the foregoing, it follows that they want to oblige me to pay for an imposed service, which in fact will not be provided to me. 4) At the conclusion of the contract, payment of all extraneous additional payments was hidden from me by deliberate, unauthorized inflating of the credit limit and hiding from me information on payment of these amounts . As a result, the bank arbitrarily increased the credit limit, paid for me extraneous services, which he imposed on me, misleading me and, moreover, still charges interest on them. In accordance with the Law on Consumer Protection, this is regarded as "illegal enrichment." 5) The Bank constantly misleads me by providing different payment schedules with different amounts of credit limits: 411,487 rubles. in the initial payment schedule and 350,500 rubles in the payment schedule provided to me by the manager after 2 months after the loan was issued, given that no payment schedule is signed by the responsible person for the preparation and verification of this schedule. In addition, any payment schedule that governs the procedure for repaying a loan, the bank employees refuse to sign and stamp, apparently retaining the right to deduct from my payment, any fees and percentages they want and when they want. I ask: 1) Disconnect me from participation in the program insurance with the recalculation of the commission paid and the return of the amount that was overly transferred for me by the bank to the income of the insurance company VTB Insurance LLC. 2) Deactivate the Superstavka service with the recalculation and return of the excess amount transferred for me by the bank to the income of Summer Bank PJSC .3 ) Transfer the returned money funds as payment for the repayment of the main debt under the loan agreement 14660741 dated 07.08.2015 4) Stop misleading me, constantly changing the essential terms of the loan agreement. Agree and verify the payment schedule with the bank employee. Otherwise, I will be forced to apply to the Committee for Economics and Management of Municipal Property of the Administration of the Petrozavodsk City District, Rospotrebnadzor Administration for Mountains. Petrozavodsk, the prosecutor's office of the mountains. Petrozavodsk, followed by a lawsuit. Also, a corresponding complaint will be sent to the National Bank of the Republic of Karelia.</t>
  </si>
  <si>
    <t>Good evening! In May 2016, I applied to the Bank’s branch in Petrozavodsk with a view to obtaining a cash loan, because a sufficient number of my friends and acquaintances advised this Bank in connection with more or less good lending rates and conditions. The site has left a request, on the trail. morning, an employee of the Bank called me and invited me to the office to check the documents and then send the application for verification. As a result, everything is OK, the Bank approved the amount I needed, BUT with 3 boxed products to choose from, in the form of personal budget insurance, property insurance, and the like (for 3000 rubles), a paid credit history request (for 2000 rubles. ), which I already know, and I didn’t have a need for it, and that’s plus 5,000 rubles for my loan. Having asked the employee “In honor of what exactly?” I don’t need these services, the employee answered me that “The Bank approved you that way”. I would very much like to know on what basis, since insurance under Russian law for consumer loans is not mandatory, and I also understand if it were life insurance and job loss, for example, but not boxed products. And in the end, after 15 minutes of disputes with the employee, I heard the answer that the only way I can get a loan. It is clear that any employee of the Bank has plans for monthly sales, namely sales, and not a loan body. It is unfortunate that, on the need for a loan for a client, the Bank imposes these services on a “mandatory” basis, well, or simply someone does not know how to correctly sell the Bank's services. As the saying goes, "Choice without choice." Despite the employee’s service and pleasant communication with him, I left the Bank with a negative mood, and it is because of such services that the bank does not advise.</t>
  </si>
  <si>
    <t>Hello. Please tell me, by what right does the MBA finance call on behalf of the bank’s summer and threaten me with reprisals and sending me to jail, extort money. And they call every 15 minutes. Day and night from numbers 88005550607, 84996813257, while I have a baby. I file an application with the prosecutor under section 163 for all your acts.</t>
  </si>
  <si>
    <t>My common-law husband, S.V. F, issued a laptop at Summer Bank on credit. 01/16/2015 for a period of 1 year. 08/25/2015 he completely repaid the loan at the Summer Bank branch of Stary Oskol, located at 32 Lenin St. Having completely repaid the loan ahead of schedule and received the HELP FOR NO LOAN ON LOAN AGREEMENT, my husband believed that he, as a bona fide payer, had fully fulfilled his obligations to the bank. But it wasn’t there ... 1.5 months passed and on his mobile phone (indicated in the contract), calls and SMS began to come about the existing overdue debts. The calls were regular, annoying, 10-20 times a day. As a result, my husband, F-in S.V. filed a claim on the hotline (CLAIM NUMBER 108684 dated 10.26.2015). The calls to pay off the debt did not stop, then my husband and I went to the bank branch (Stary Oskol, 32 Lenin St.) to understand the situation where the bank employee told us that we did everything right and a system error occurred, in which no one was to blame and suggested we write a handwritten statement (claim 112508 of November 6, 2015) asking not to disturb the calls, as there is no fault of our own. 17 days have passed, not only are calls from the collection department to my husband didn’t stop, so the calls to ME started, as to his wife. I tell the whole story to specialists from the collection department 10-15 times a day. Calls and SMS have not stopped for 27 days, the collection department employees assure me that my spouse can’t get a certificate. (?) The bank also does not respond to my claim drawn up on November 12, 2015 on the bank’s website. One gets the impression that all actions are aimed only at breaking down morally and paying off this non-existent debt that arose from nowhere 1.5 months after the loan was closed. Apparently, this is a well-established scheme, according to which all errors of bank employees or system errors of the bank, which the bank refuses to recognize until the last, are covered, preferring to squeeze money out of bona fide payers by moral pressure. Now my husband and I are collecting documents for filing a lawsuit. We tell this story to all our acquaintances, friends and relatives (and there are many of them) and we strongly do not recommend contacting Summer Bank. Needless to say, this situation has tormented all my nerves and me and my husband. The fact is that during this whole story my father was hit by a car in Moscow, and the calls from the collection department against this led me almost to a nervous breakdown.</t>
  </si>
  <si>
    <t>I lived and was born in the world, over the past 10 years I received and repaid a total of 15 loans and credit cards, in different banks, had several delays for a couple of days. I have a loan at the moment. I decided to get a new credit card at VTB24, and lo and behold, for 10 years they refused it for the first time and advised me to contact Letobank, VTB24 I really respect, there are no comments and complaints, well, I think summer is a bank = VTB group, I’ll go and go, of course, having previously read the negative reviews about any additional charges after closing the cards, okay, I’ll survive. I come to the office in front of me sits 1 only person who guess what he is doing? He writes a claim about the accrual of some kind of debt after closing the card (this is certainly not my business, but I write to the heap, this bank really impressed me!). In general, I draw up a card, everything is fine, they say they expect me, SMS is either positive or negative. 2 weeks have passed or more, silence from them! I call technical support, tell you that I want to know about the status of the application. The first question is how did you find out about us, the second question is from which city are you calling, 3 question are you calling from a mobile? and further on I can’t help find out at the local office! Can I help you with something else? - It helped a lot .... only it took time. I’m going to the department to find out about the application .... the answer is ingenious! I have never seen or read such a thing from anyone. "Something happened to your application ... in general, they will not give you any decision", i.e. did not approve or refuse! She said you need to bring all the documents again and re-submit the application! I would not be surprised at the refusal, but what is it? "Something happened to the application ...." Up incompetence! PS this is my first negative review of any of the banks.</t>
  </si>
  <si>
    <t>Hello, this is the situation! Help me figure it out, took a loan in summer to Bank No. 13173444 Ya-va Maria Konstantinovna, always paid on time. This time I came to pay (08/13/2015), but the money was stuck in an ATM and did not arrive to pay off in the account. On the same day, I wrote a statement to the bank branch and bank employees said it would be considered in the near future. And they also advised me that my credit history should not spoil my payment again. I refused to do this because it was not my fault that the payment did not go through and I also have no extra money. Then they started receiving calls about the late payment and the payment of the fine, every time I explained the situation and they answered me to wait for a decision. Today, 08/21/2015 they called me with threats to pay the debt, otherwise I will be included in the list of non-payers, to my answer that it’s not my fault, but the fault of your system - they answered - it’s not their problem, but mine. Then I went to the client center, there they generally answered me: "Perhaps they do not believe you and call you." WHAT? What kind of believe - I do not believe. I need to pay so that they get stuck for the second time and in general I have already made my loan payment! Now I'm afraid that the credit history will go bad! The fault of the bank and ATM! Help how to be in this situation ?!</t>
  </si>
  <si>
    <t>Good afternoon! The following situation has joined me. I decided to get a credit card at OJSC "Summer Bank". Approved quickly, literally within 20 minutes. Then they said that as soon as the card is ready, an SMS notification will come. I did not receive any SMS. I found out about the readiness of the card via e-mail, where the letter arrived. The next day I went to the bank office (Moscow, Tsvetnoy Boulevard). The specialists provided me with my name card and said that the pin code and access code would be sent by SMS. He sat for about five minutes, after which the bank specialist said that a technical failure might have occurred and the message would come a bit later. Saying goodbye to the staff, I drove home and wait for my pin code. But by eight o’clock in the evening, I realized that something was wrong and called the bank hotline. To which, the specialist answered me that he would send a message again. After half an hour, I did not receive anything, and then again called the hotline. There, experts began to argue that my operator might have problems. Of course, I contacted my operator and found out that I did not have any restrictions on receiving messages from short numbers on my phone. After that, I again contacted the bank staff on the hotline. We decided to leave a request in those support (I note, the application was left 01/20/2015). The staff told me that within a few days my problem would be solved and I could use all the services of the bank. The next day I decided to call and clarify the status of my application. To my surprise, no application was found. After this, a new application was drawn up and online, a bank employee received a message that the application will be executed on 01/21/2015 until 16.55. Of course, no one called me back, and after my call to the hotline they said: wait. This continued the next day. On the evening of January 22, 2014, I decided to call in the bank and change the phone number to receive messages. Wrote a statement. The staff assured me that the number will be changed within one day, a maximum of one and a half. Today is 01/24/2015, no one called me. I decided to dial again on the hot line. Not a single application has been executed !!! So the answer, dear employees of OJSC "Summer Bank", why should I have extra plastic in my wallet if I can not use it ??? A very negative impression of the bank, which is part of the VTB Group, and I myself work at VTB Bank OJSC.</t>
  </si>
  <si>
    <t>Dear bank employees, explain to me on what basis you are calling me about late payments by my ex-husband. "Indicated your number as optional" is not an argument. He could indicate any number. I’ve been officially divorced with him for 3 years and I have no idea what kind of loans he takes and whether he pays them on time. And you don’t need to raise your voice over me on the phone, I didn’t take any loans from you.</t>
  </si>
  <si>
    <t>Hello! To begin with, I have a delay ... The debtor, because I took a loan from your bank in 2013. And the delay, because he lost his job. The situation is banal, of which there are thousands ... if not tens of thousands that happen to the economic crisis in the country. Pay-pay, and then bang! the crisis and everything rained down ... But this is not about that, but about a call from K.F. Zskogo, who first introduced himself to me as a bank in the summer with the legal department (he just said so - without a full name and position), and later a certain senior employee of the large sums collection department. How did I find out his name ?! I just asked after ten minutes of talking with this rude citizen, what is his name and is he really a bank employee. Kirill Feliksovich (we will call him that) is an amazing person. He is "a man of his own, and a Swiss, and a reaper, and a dude on the pipe." He dressed both the legal and the senior specialist of the large sums collection department, he also sets demands on behalf of the bank, he also writes the entire article 177, he is also responsible for my loan agreement, he is a very scary person with whom it’s better not to spoil the relationship ... and all because I must now exclusively to him personally. So he said that he and nobody else. I will omit all this rudeness of this person and all his monologues about the assessment of my mental abilities, and the unnecessaryness of my existence ... I just want to ask Summer Bank employees the question: is there a large collection department in nature amounts in your bank and is there a senior employee K.F. Z-sky. If such a type exists and he is an employee of your bank, then fire him as soon as possible - my advice to you. For a greater anti-advertising bank does not exist in nature. This is such a black PR that God forbid everyone ... A man does everything so that citizens do not repay debts - he does not want to hear anything, he talks to himself, he simply humiliates people, frankly reveling in his rudeness. In fact, he doesn’t give a damn whether the debtor will return the money to the bank - his task is to show his "extraordinary" abilities of the conversational artist. To my great joy, all conversations on landline and mobile communications are recorded and I can provide you with a record of this "gentleman of fortune", so that you understand how some citizens are appearing as employees of your bank. On my own behalf, I promise that I will appeal to the financial ombudsman with the recording of this conversation, and later, after consultations with him, I intend to file complaints with the supervisory authorities. Z-sky 8926 * 19 * 0 * 3. By the way, he said that this is the internal stationary number of the legal department of Summer Bank. It’s amazing since when did cellular numbers become stationary ?!</t>
  </si>
  <si>
    <t>I was issued a consumer credit dog. 13339304, as an additional service, which was said that it was necessary to activate the service "Participation in the insurance insurance program" to approve a loan (but actually imposed), it was connected, under the terms of which: "I have the right to refuse by applying to disable the service in any day to the Customer Center / Bank Sales Rack, respectively, disconnection is made from the date following the current payment date, determined in accordance with the terms of the contract. " By the way, it amounts to 2500 per month. I turned to the Bank's sales desk (Vesna shopping center, the girl spoke to me surprisingly with all the reviews well). December 23, 2014 we wrote a statement to disable this service, I was sent the claim number No. 34753. But I still can’t get any information by phone 88005505011 (indicated in SMS) (the claim is still being considered). I pay the amount of 11,800 monthly on time, I received only SMS with gratitude for the timely repayment of the loan. But since December, something has been happening ... then the program doesn’t credit (buggy), I explain to the operators that I put the money, and they don’t see it in January, something happened to the ATM (although the girls themselves said that if they put the money to the card, then they will instantly come and write off ... no damn thing like that! Went longer than through the scanner agreement). Now in writing in the claim (registered for No. 48458), I refused this service, but besides this: I I REQUIRE that a recalculation be made under the contract, since they promised that the service would be disconnected in January ... I was told this at the counter and in the call center. It turns out that write-do not write, nobody will do anything! I'm tired of calling, every month I call and ask how my claim is there, and they throw from number to number ... (from January to March, now it turns out I just pay 7500 nowhere, and if not, they torture me with calls). In case of refusal, I’m ready to turn to the Consumer Rights Protection Union for now! And here is the matter of principle, the amount is large (in our times!), But the attitude is simply outrageous: “Why should I waste my nerves and time on such situations!” So, now I will never advise you as a bona fide partner, and this, as you know, is minus YOU! Although at first I recommended to my friends and colleagues to contact you, now I think that in vain!</t>
  </si>
  <si>
    <t>I took a loan in April, made 4 payments, there was no delay! The first payment went right away ... to nowhere! The operator said, like they write off in the last month, why are you now refusing a loan for a large amount? After all, I always pay on time and on time! It’s not fair, because the manager promised me that after stable payments you can ask for a larger amount (well, who should you trust! How do you pay further? There’s no desire at all! Some don’t pay at all, but you don’t trust solvent ones, good luck in prosperity!</t>
  </si>
  <si>
    <t>This bank got me with his calls! My friend took a loan and gave my number. Of course, no one from the bank asked me if my number could be used for communication. Now, when a friend of mine for some reason does not pay, this bank calls me in the morning, afternoon, evening with threats about instituting a criminal case against me. The most interesting thing is that the recorded voice calls me and therefore I can not send this bank. As a decent person, I contacted the employee who is responsible for calling the debtors, and it took me half an hour to get in touch with him, this employee promised me that they would not call me again, but the calls continued.</t>
  </si>
  <si>
    <t>I have a loan at Summer Bank for a period of 6 months (Agreement No. 14717642 was concluded on 08/20/15). The last payment (11/18/15) for the early repayment of a loan in the amount of 1000 rubles was made through the terminal using a bar code. The terminal crashed, on the check was my last name, but the contract number was a stranger. I wrote a complaint to which I was answered after 1.5 months with the text: "if the client of this agreement transfers the money, then they will be credited to your account." Already 02/11/16 - the loan has not been repaid (not my fault); threats began to come to me and my relatives, and also began to run up%. Why should I pay twice?</t>
  </si>
  <si>
    <t>I have a loan in the Summer Bank. Due to the fact that since the new year it has lost part of its income (the organization has not renegotiated an employment contract), a delay in payments has arisen, which has been notified to the bank employees. I was refused a request for a credit vacation. Employees call the office phone, threaten to endlessly ring the work number, and frighten them with the departure of some obscure brigade, although after a delay of only a month and if the bank wishes, the problem can be resolved. I demand that the phone number 3-30-37 be excluded from the processing of personal data, since the actions of the bank's employees disrupt the work of the whole department and contact me via cellular and Russian mail. The complaint will be sent to the Prosecutor General, Roskomnadzor, Rospotrebnadzor, the Central Bank of the Russian Federation on my behalf personally, as well as on behalf of the employer.</t>
  </si>
  <si>
    <t>As a client of PJSC "Summer Bank", on April 01, 2015 I turned to the Bank's Client Center located at 45 Nizhny Novgorod Ave., Nizhny Novgorod, to an employee P-N.V., to activate the CDP service with downsizing future payments. At that time, there was a surplus in my account in the amount of 10,500 rubles. The employee accepted the application, but said that at first it was necessary to deposit to the account the amount of the monthly payment equal to 16,000 rubles, which I made on 04/02/15. 04/03/15 I turned to the same Client Center, where Bank employees assured me that I didn’t need to write an application for connecting to the PDP service again and that I should come for a new schedule after April 6, i.e. April 7 or 8, 2015 and the payment schedule will be recounted. As a result, after the appeal on April 7, office workers said that my excessively paid money - “On the account” - in the amount of 10,500 rubles, but the program does not allow to print the schedule and asked to come up on April 08. When I approached April 08, it turned out that there was no money in the account either. I would like to find out why in the Bank regulations it offers services that are obviously impossible, and where did my money from the account go? What is it? Incompetence of employees or abuse? Contract No. 13765011 of November 3, 2014. As an accurate payer, I ask you to recalculate the payment schedule taking into account my overpayment, i.e. excess amount paid 10 500 rubles from the date of treatment, i.e. since April 07, 2015.</t>
  </si>
  <si>
    <t>Good afternoon! My husband issued a phone loan at Summer Bank, we regularly paid without delay and decided to close the loan ahead of schedule. When contacting the Bank's Client Center, we were announced the amount for full prepayment and we paid. As it turned out later, this amount was not enough and now we have already accrued a fine, with which we do not agree. The husband has already written a complaint twice at the Client Center at 30, Sovetskiy pr., In which they indicated that we were waiting for a written response. The first complaint was written on 09/15/14 at the address of Victory Ave. 174. We never received a written reply. They continue to call us as defaulters and demand payment. My husband and I are conscientious entrepreneurs, and this situation spoils our credit history, which is very important for our business. To the question, “when will the answer be and when will our question be resolved?” They do not tell us anything, they said that they had brought it to the Manager. I asked his contacts, but could not get through. As I understand it, the Manager K-cue Vadim Eduardovich is aware of this situation, but also does nothing to solve it. I also work with Summer Bank, like Kirillov's IE, on processing goods on credit, until this situation there were no complaints about the Bank, but after such an attitude I want to terminate any relationship with Summer Bank.</t>
  </si>
  <si>
    <t>They wanted to get a loan in the summer to the bank, sent an application, and so on. The manager told us that they would refuse us, because the passport was of the wrong model and at the same time presented two completely different passports. That is, the right citizens of the Russian Federation, but there are wrong citizens whose passport is not issued as it seems to the bank’s security service. Of course, what I needed was I didn’t care about this bank, but after that it was unlikely to go to this bank again I will appeal. And after that, the attitude to this bank is extremely negative. From the Administrator: Dear author, where and when did you try to get a loan? Please tell us in more detail: "the passport is of the wrong model and at the same time presented two completely different passports." Are you a non-resident of the Russian Federation?</t>
  </si>
  <si>
    <t>Hello, my name is Valentine. I have never used this bank, and have not even heard, to this day. On my mobile phone with an interval of 2 hours, calls are received from the Credit Collection Group, which are being searched by Mrs. Anastasia Mikhailovna on my phone. This person is a loan to your bank. I learned about this from this wonderful organization, and subsequently called your bank. As far as I know, selling loans to collection agencies has been declared illegal even with the written consent of the borrower, therefore I consider your actions and the actions of the collection organization illegal. Therefore, I have every reason to apply to the police, prosecutor's office, and Rospotrebnadzor. I ask your bank to sort out its debtors without my participation. And stop calling on my cell phone, whose SIM card is registered for me. Administrator: How did you get the information that "selling credit to collection agencies was illegal even with the written consent of the borrower, so I consider your actions and the actions of the collection organization illegal" ...</t>
  </si>
  <si>
    <t>Good afternoon! In the summer of 2014, by my own stupidity, I became a client of this bank. Urgently needed a small amount of about 10 TR I myself am a bank employee and I understand perfectly for what target audience “SUMMER-BANK” was opened. However, there was a week before the salary. The minimum loan amount in my organization was TR 100, and a credit card would have to wait the same week. I decided to get a credit card in "Summer Bank". I quickly repaid the debt, but I didn’t close the card, because sometimes used if necessary. This summer there was a need for a mortgage loan and in order not to have existing loan obligations, I decided to close the loan agreement. I turned to the office at the address: 50, Michurina Street, Samara. An employee who said “Oh, God, that this next client wants from me” on her face. She said that she couldn’t close the card now, because it is necessary to deposit about 100 rubles into the account, fully pay off the debt to the bank and apply the next day. The next day, having arrived at the department to close the card, another no less indifferent specialist said that it was not possible to close the card, because the balance on the card is positive (about 2 rubles of own funds) and you need to transfer this day to your mobile phone account and come tomorrow. I asked her a question: Why wasn’t they immediately warning me about this? Got an answer: How do I know, I served you yesterday. I will not close the card. If you don’t like something, call the hotline and find out how cards are closed. What kind of collective farm? - I thought, but didn’t scandal, because I myself communicate with clients every day and understand how much it nerves. It can be seen that the vast majority of employees of the department, previously not working in banks. Most likely slightly motivated for sales and improving the quality of customer service. And expressing your opinion about their service just does not make sense. Arriving for the third time in this department, having exactly 15,000 rubles in the account and not a penny more / less. I nevertheless wrote a statement with the specialist to close the card (prudently asked to take a copy of this statement) and, seeing an absolutely disregard for my request, I asked again: Will the card be closed exactly? We’ll close everything, calm down - the specialist answered me (Calling her a specialist, of course, a lot of honor for her) With her, I cut my QC and threw it away. Leaving the branch, I thought that the summer bank was no different from the “mfos” standing in the markets and near bus stops throughout the city and it was good that I would no longer have relations with this “bank”. After a month I received a message that I had to make next payment by QC. System glitch - I thought and did not attach much importance to this. This was my fatal mistake. At this time, I was considering an application for a mortgage loan, which went into denial of credit history requirements. I was shocked because constantly took not large loans, but always repaid them ahead of schedule. Everything became clear the next day, when an employee of the collection department called me and demanded to pay overdue debts. I was shocked. It turned out that the contract was not closed and the commission was debited from the card. I went to delay + 30 and my mortgage application flew off in minutes. requirements. A delay of + 30 is now in crisis, when banks carefully evaluate each borrower. I was furious, I went to my “favorite” department on Michurin with the ardent desire “to be nice to his staff”, but to my deepest chagrin, I could not find any of the “old staff”. The consultant Olga talked to me, who understood the reason for my indignation, advised me to contact the support service and left me a business card. She also said that the managers I interacted with no longer work here. There are no complaints to her. 87735 is the number of my claim. Every day, the collection services call me and ask to pay an overdue debt. The first few days, I politely and in detail explained to them the reasons for the debt, like a parrot. Now just sending them to one place. My appeal is still being considered, and my credit history is spoiling. In this regard, I STRONGLY RECOMMEND TO APPLY TO SUMMER BANK to anyone. Save your nerves and credit history. I demand to close my loan agreement. Provide me with help about this. To clean my credit history, also with the provision of relevant documents. I look forward to feedback from a bank representative.</t>
  </si>
  <si>
    <t>I was going to call in to make money at an ATM. The summer bank website says that the ATM at 8, Preobrazhenskaya Square is open on Sundays until 5 p.m. In practice, the entire branch together with ATMs does not work on Sundays in general and there is no separate access to ATMs. I tried to leave a complaint on the hot line 8005500770 in order to correct the information on the site - they refused. For complaints - only to the department. Quite non-client oriented.</t>
  </si>
  <si>
    <t>Good day. I have the following situation: 05/08/2014 my husband mistakenly made a payment to my closed account instead of his active. 06/05/2014 my husband contacted the Summer Bank branch at the address: Ryazan, Gagarin St. 40, with a statement about the transfer of funds. Employees of the department said that the funds will be transferred to the account within 10 business days. Immediately I want to clarify the moment - to the nearest bank branch, my spouse and I need to overcome the one-way trip of 180 km, while we both work. On the same day, employees of the bank contacted the spouse with information that the application could not be accepted and that I needed to contact the department directly to resolve the issue. 06/18/2014 I turned to the same department, filled out all the necessary documents for the transfer of this payment. The employees found the spouse’s previous statement, recalling the situation and assured that the funds will be transferred within 10 business days. To date, I called the Summer Bank contact center with a question about the results of the application review, I was informed that there were no complaints about this issue. To resolve the issue, my husband and I need to go to the regional center again and apply again, which again causes temporary and financial problems for my family that arose due to the mistake of the department staff. I ask you to conduct an investigation with verification of video surveillance cameras to confirm the fact of our appeals on the above dates. Also, upon confirmation of the fact, I ask you to resolve the issue of transferring funds remotely, since due to the remoteness from the regional center with the nearest bank branch, we are not able to re-apply. We are waiting for the results. Administrator: To the author: tell me, in the end, what grade do you want to give the bank?</t>
  </si>
  <si>
    <t>In December, on the eve of NG, he opened a card in Summer Bank with a minimum limit (13,000 rubles, if I am not mistaken). The date of payment was the 13th day of each month. The amount of the monthly payment is 1,500 rubles. From the end of April to May 14 he was on a business trip and delayed payment for one day. Despite the repaid payment, I continued to receive SMS with a request to pay off the arrears that I attributed to the technical formality, they say, the bank apparently didn’t immediately update the information. However, on April 20, a bank employee called me and said that the debt was not paid . To my argument about a 1-day delay in payment and the presence of a check from an ATM, I was informed that even with a 1-day delay, a new debt will be formed in the amount of a monthly payment. And despite the fact that the payment has arrived, I am obliged to make a new payment in the amount of the same 1,500 rubles. After this shocking news and my promise to close the “new debt” until May 23, today an employee of Leta Bank called me again and in a boorish tone to ask, “what kind of work is this with you so that you cannot pay 1500”. I never sweared at anyone. Until May 21, 2015. With the nearest salary, of course, I will close this card and forget Summer Bank, like a bad dream. Despite the VTB Group logo, I declare with full responsibility that Summer Bank is a structure that uses the old-fashioned method of contract rarely who reads to the end. I repeat, 1 day of delay is equal to the size of the payment for the next month. "Cold Summer 2015th".</t>
  </si>
  <si>
    <t>I would like to tell my story of lending in this bank. I have been a client of the bank for a little over a year (dog. N14201033 of 03/23/2015). When I applied to the bank (at that time, LetoBank at that time) for an approved loan, an employee of the branch at Leninsky Prospect refused to grant me a loan, referring to the fact that I refuse to take out insurance, having thought for a while I decided on insurance, especially the amount is small (1000 rubles), I myself am an employee of another bank and I understand perfectly well that insurance is a branch plan and an employee bonus. But God would have been with these, if in the subsequent I did not encounter the fact that for the 14 months of the loan to the bank on time came from the power of payments 5, everything else constantly comes late. For example, the payment received and it is visible in the Internet bank is debited after 3-4 days and all these days the employees call me, every hour I have to explain that the money has been paid. For the month of May this year, payment has not yet been received, with which I previously had a message and payment number and through which bank I sent, 3 days after that the payment is returned to the sender ... Question why? All the details are correct ... Payment sent ... I'm waiting again ... So far without result. Naturally, goodbye to the super rate ... But even this did not force me to write a review, until I noticed, a monthly amount of 1000 rubles (earlier than 500 rubles) is written off for some kind of credit information, about which no one informed me and monthly with the loan term is increasing for me, from which it turns out, I am the eternal slave of LetoBank (and now PostBank). Unfortunately, I don’t have the opportunity to go to the bank and write a statement, since I am on maternity leave, there is no one to leave a small child with outside of Moscow. Therefore, I ask the Bank to return the illegally debited commission for this service to my account and correct my schedule. I also ask you to pay attention that in May the money was sent in the amount of 4000 rubles. through Sberbank payment order 888288, and re-payment order 110457 money has not yet been received.</t>
  </si>
  <si>
    <t>Good evening. Like many clients of this bank, there was a problem with receiving cash in case of early termination of the deposit agreement. I turned to the office of Domodedovo with a statement on the early termination of the deposit agreement. Clarified possible withdrawal limits and other restrictions on cash transactions. Employees assured that no problems with cash withdrawals will arise. The application was accepted, interest on the deposit was counted at 0.1%. 02/10/16 came to withdraw money, the ATM was collected on 02/10/2016, there was money at the ATM. But the full amount of the deposit was not obtained. The ATM wrote messages about the incorrect amount, the amount was entered less. So a few times. I managed to remove 400 thousand. the remaining funds in the amount of 195 thousand were not issued. The employee contacted the ATM service representatives, they said that the limit for issuance was exceeded, although there was no limit on deposits and I did not set it. An employee wrote a letter to those. support. 02/11/16 called me back, saying that I can come and withdraw the remaining amount. On the evening of February 11, I again came to the bank branch. But the ATM did not issue a single ruble. The question remains open. Employees cannot comment on the situation either in the department or on the hotline. Claim accepted. My deal on the sale of real estate is broken. I will contact the Central Bank on this fact of violation of the law. I will not advise anyone to place their money in this bank, you can’t get it back!</t>
  </si>
  <si>
    <t>Hello. I have a bad credit history and all banks refuse me, only in yours I managed to get a summer card with a limit of 15,000 rubles. The question is: can I get a consumer loan in your bank in the amount of 100 000 rubles, since I have no delays in my summer card, but in the past I have a bad credit history in other banks ?!</t>
  </si>
  <si>
    <t>I will not give an assessment, I’ll just tell a story about how I tried to take a loan. Put the assessment yourself. I left an application for a loan on the bank's website, I receive an SMS that the application has been pre-approved. I come to the bank, a girl in jeans and a sweater meets, apparently the bank does not pay the dress code very much, I did not immediately understand that she was a bank employee. The registration process started and then the first trouble: they can’t accept my driver’s license, because it says "duplicate" (previously lost, the traffic police issued another). It is good that the name card was with me, it fit in as a second document. A bank employee said that the decision will have to be in SMS within two hours. It took about 2.5 hours, a call from the bank. An employee fluently asked standard questions: where I live, where I am registered, etc. But there was a question that baffled me. "Who are you according to the horoscope?" she asks. Honestly, I’ve got a little bit of it. He said that I did not know, because I was not fond of it. The conversation ended, after a minute or two a refusal by SMS arrived and yet after visiting the bank I had two questions left: 1. Why didn’t they take the driver’s license if it’s the same ID and gave it to me not in Uncle Vasya’s garage, but in the STSI? 2. Isn't their employee allowing themselves too much by asking questions that are in no way connected with the decision to grant me a loan? I asked both questions through a chat on the bank’s website. They answered the first question, saying that this is a condition of the bank, which is prescribed in the internal regulations. With which I, of course, can not get acquainted. The second one said that if there are complaints about the quality of service, then I can write a statement with my own hand and send it by mail along with scans of documents. Although they didn’t need to check for themselves, because I introduced myself and indicated the time of the call. Conversations are recorded. In fairness, I’ll say that when I took the first loan at this bank, their level of service was better. Guys, correct yourself.</t>
  </si>
  <si>
    <t>Bank is convenient. I have two loans, one in cash, the second - I bought a laptop. I always cry on time. One loan ends in November. Exactly two weeks ago, they approved my credit card. In the department, the specialist said that the production time is a week. Two weeks silence passed. The hotline does not provide information; there were two times in the department - they have no information. Is it possible to clarify waiting for me a map? Or how? There are no complaints against the bank, everything is ok. Employees are in most cases incompetent. Did the terminal break down? They don’t know anything; the deadline for issuing the card was incorrect. Now I’m sitting, waiting for SMS and I think that I had to go to another bank, and not to SUMMER. Although the services of SUMMER bank happy.</t>
  </si>
  <si>
    <t>Unfortunately, we have gained sad experience working with Summer Bank. This bank didn’t especially trust before our appeal there, but now we have to experience the horror that the so-called “credit experts” brought to us. So, at the end of March, we turned to the point of issue of commodity loans in one of the furniture stores in Obninsk. Within an hour, they received a decision, but having read the terms of the loan agreement, they refused to register the loan itself. There were several points in the agreement with which we categorically disagreed. On printed documents, the employee made a mark "customer rejection". As a result, I liked the furniture I bought for cash. But, as it turned out, enterprising bank employees found application for a positive application! On June 13, they called from the bank with a request to pay an overdue loan payment, which, allegedly, was taken from this ill-fated bank! Naturally, we began to understand. Turning to the bank’s office in Obninsk, it turned out that I had a loan of almost 120 thousand rubles, however, we claimed only 50 thousand rubles, taken on May 2 of this ATV in Naro-Fominsk! The indignation knew no bounds. Bank employees using my photo taken at the point of issue, issued a loan to a front man, forging signatures in the documents. And with this photograph, employees tried to prove the fact of obtaining a loan and demanded, nevertheless, to pay debts. How the bank's security and personnel services work is incomprehensible! During the conversation, the Security Officer confirmed to us that there were already suspicions of credit specialists of outlets in fraud, but in no way they did not affect this. Apparently, the bank is not worried about its reputation. We have written several statements to the bank with a request to cancel the loan agreement, restore the credit history, as before this incident, she was perfect! The bank stopped calling and threatening us, demanding to pay the delay! Thank you for that. However, the basic requirements were not met. According to the latest data - the bank turned to the police with a statement on the employee, but this is not easier. After all the worries about what was happening, I needed an expensive treatment. If within a week the bank does not confirm the cancellation of the loan and the restoration of CI - I plan to file a lawsuit, now with moral damages!</t>
  </si>
  <si>
    <t>I took a consumer loan in the amount of 320,000. Contract No. 15119791. When registering, an employee of the bank (K-on Yu.V.) said that they approved only 315,000. When receiving money from an ATM, she bought 2 insurance policies for 1,000 and legal advice for 3 000, without my consent. This is how they "care" about customers. I won’t work with this bank anymore.</t>
  </si>
  <si>
    <t>Thank you very much to the manager Anastasia from the Bank at 66, Komsomolskaya St., Orel. Anastasia (sorry I don’t know my name) is a person who knows his job and helps people, but doesn’t send to other departments, as managers do, working in another branch of the Bank in the city of Orel! More to you such workers!</t>
  </si>
  <si>
    <t>Hello! I have arrears in your bank. As a result, the Collection Department of OJSC Summer Bank, in particular K-va Olga Vladimirovna, phone number 893005608 **, took up my duty. She calls me, swearing obscenely at me! What kind of illegal actions? I ask you to deal with these employees or I will be forced to file a complaint with all instances of the Central Bank, the Prosecutor's Office, Rospotrebnadzor, etc.</t>
  </si>
  <si>
    <t>05/05/2014, I took a loan at Summer Bank. Credit-Super Summer, agreement number 13156100. The loan was repaid early by me on 01.06.2015. The loan was repaid by me according to the contract. No delays. During this time, the service “I Miss Payment” was used. The rate on the loan is 39.9% per annum, with the service “Super Bet” - 29.9% per annum. According to paragraph 5.6.2. On the day of full repayment of the Loan Debt, the Bank undertakes to credit the difference between the amount of interest paid by me under the Agreement and the amount of interest calculated by SUPERSTAVKA, "this amount of funds is available to the Client from the day following the date of crediting to the Account." they told me that I need to contact the hotline. Calling the hotline, I was told that all the conditions for the loan were met, and the Super Bet service should be provided to me. They also asked me to write an application for a refund. On June 9, 2014, I again applied to the bank branch, already with a statement. They registered a statement with me and promised to inform me within 5 days about the consideration. After 5 days, I received an SMS message stating that the claim required additional verification, and they will inform me of the results of the verification in the near future. Calling the hotline, I was told to call in 30 days! Since the application is considered 30 days! Today is July 6, 2015. Nowhere can they give me an answer! Please, please understand my problem!</t>
  </si>
  <si>
    <t>Good day! I am a holder of a credit card Post Bank (formerly Summer Bank) for almost 2 years. This is the best thing you could think of for customers. Very convenient and profitable! There is the possibility of informing by SMS, as well as every month an extract with detailed information comes to the e-mail! It's fine! I can track everything. In addition, the communication of experts in this department (Leninia square, opposite the Lazurny shopping center) is very pleased, the girls are responsive and competent in all matters related to credit products.</t>
  </si>
  <si>
    <t>Hello, I have been your client for 2 years, there were no delays, on the contrary, I repaid loans ahead of schedule, I submitted an application on my behalf S. Yu.N. No. 14223168, about the fact that I am not able to repay the loan at the moment in full, due to a reduction in work, I joined the labor exchange, because I am in a position and they do not take me to work, I receive 4900 allowance. I submitted an application on October 5, I submitted all the supporting documents to the bank, a message was sent that they would consider it within 5 days, the next day SMS, that additional verification was required, in the end I was waiting for the second month, how many months since June have been paid, why is everything so long? I just need to deposit 4900 so that there are delays? So would it be better or to declare yourself bankrupt, since such an attitude towards your customers? I will refrain from evaluating!</t>
  </si>
  <si>
    <t>March 16, 2016 At the Summer Bank branch located at 63/24 Victory Ave., Stupino, Moscow, a cash loan "Business mail 500" was issued in the amount of 350,000 rubles. Contract No. 1554393. When applying for a loan, life insurance was imposed, at my request to get a loan without life insurance, the bank employee said that the bank approved the loan on these conditions and it is impossible to cancel the application, and if you make a second application, the security service will not give approval for the loan. March 19, 2016 I returned the entire loan amount in the amount of 350,000 rubles through an ATM in the summer branch of the Bank of Stupino. Before returning these funds, I previously called the summer bank's call center, where an employee explained to me that before the expiration of 6 days from the date of loan processing, I have the right to return the money received from the bank, after which the loan agreement is canceled. It is required of me to return the money to the bank branch together with a statement on refusal of a loan in the amount of 350,000 rubles. and insurance in the amount of 84,000 rubles. When I contacted a bank branch, I was unable to complete an application, because the bank employee refused to accept any applications, referring to the fact that my loan was not active. While in the bank branch, I repeatedly called the call center, where they gave me completely different information. Each call center employee and bank employees give different information that contradicts each other. It seems that the bank does not have general regulations, and each one works according to its own understanding. In the package of documents I signed, there is a “Client’s Transfer Order” in clause 2, in black and white it says “I give PAY“ Summer Bank ”(hereinafter the bank) an order to transfer funds from my account 40817810ХХХХХХХХХХ24 in the amount of 84 000.00 rubles for details specified in p. 3 of the current order on the 6th (sixth) calendar day from the date of preparation of this order. " Employees of the bank claim that it is not possible to cancel my order and that these funds after six days will in any case be transferred to the account of the insurance company. Please explain why I can not repay the loan on the third day after signing the contract and cancel it? Why can't I cancel my order? Why does your bank continue to impose life insurance even after a refund on an unused loan? Loan amount in the amount of 350,000 rubles. returned to the bank, the bank’s risk of non-repayment of the loan is 0, why does it require my life insurance? I refuse your loan and life insurance for which your bank makes me pay 84,000 rubles. If by the end of the day 03/22/16 loan agreement No. 1554393 and insurance agreement No. 15543193 in the amount of 84,000 rubles. will not be closed by the bank I file a lawsuit.</t>
  </si>
  <si>
    <t>Not being a client and debtor of Leto PJSC, the bank tried to establish communication with its staff regarding bringing this fact to them. My goal: to relieve myself of the requirements for payment of a loan signed by an employee of Leto Bank Bm and addressed to the former owner of the apartment that I purchased in my property last year. On the Moscow phone Leto Bank, which is indicated in this demand, they said that they did not know anything, and that I needed to make a statement and take it to Ligovsky 84. In turn, to Ligovsky 84, the girl who accepted my application said that in fact you have to go to Commandant 14. I went there too, brought them a copy of my contract of sale, form 9 fresh and a copy of last year’s form 9 with a statement from their debtor. A few days later I received an SMS that my application 82294 was considered, it was read to me by phone. The essence of their answer is that I did not provide them with sufficient evidence, that I am not their debtor! In a couple of weeks, the “artist” of the bank again came to our porch with another visit and refreshed the inscriptions “sq. 257 repay the debt” and of course I did not forget to putty in the keyholes either. The impression of the Summer Bank’s work, either they don’t have clear procedures for how to act when the debtor has left the address, or their staff are deeply indifferent and they just leave the room, because since June their “artist” has been harming me - the person from whose Summer Bank will not receive any money. This is a blatant mess and why do we need such banks? They need to be disciplined and forced to set up work properly. How to do it ? I dont know. Write somewhere in Moscow. Whether. The police say that they are powerless here, only Art. 168 for the "artist" - if caught. It is curious that the policeman on duty, who came on call for the last case, said that we are not alone on his site and there is a family that has already paid all the loan debt to the bank, but “harming specialists continue to come to them” ".</t>
  </si>
  <si>
    <t>For the first time in my life I took a consumer loan. Nothing boded ill. A year passed, the deadline for the last payment approached. Filled out an application for early repayment of debt under the contract, paid the amount presented to me. A month later, calls from the collection department begin. It turns out that I again had to make some kind of payment, it was not clear where it came from, and moreover, a fine was already charged for his pass. I went to understand the bank branch, wrote a complaint there. About a month has passed since then, no results. Calls to the bank do not give anything; they constantly postpone the processing of my complaint. Every day they call me 10 times from the bank for me and my relatives, they lie, scare, and threaten me. Employees always give different information, no one knows anything, doesn’t want to understand anything, there is no order in the organization. There is no hope to deal with them without a court or official authorities.</t>
  </si>
  <si>
    <t>Last June, I took a loan at PJSC "Summer Bank", the girl manager promised a rate of 19.5% if I repay the loan within a year, she explained that in order to repay the loan as soon as possible, it is necessary to make larger amounts and they are automatically debited from the account , as a result, it turned out that there was no superbet, that for partial early repayment it was required to make some kind of application to the bank, that I have a huge amount not debited from their account and I am accruing awesome interest. I filed a claim with the bank, for which the bank refused me. I found a bank manager who gave me a loan, because I have the whole conversation recorded on a mobile phone, the girl agreed to testify in court against the bank, because I intend to go all the way. If the bank does not reconsider its decision, I will decide the matter through the court.</t>
  </si>
  <si>
    <t>Good afternoon! On April 16, a representative of Post Bank was invited to the store, a loan was issued by installment agreement No. 15672670 A specialist (B-s-A) unilaterally issued insurance for Cardiff SK for 1,592.3999999 rubles. Immediately I asked how much the loan would cost and the amount of the overpayment, to which she replied a little more than 200 rubles! The next day, having dealt with the amount of overpayments (there was a down payment), I called the call center and I was informed about the availability of insurance. In the office of the bank, she wrote a complaint No. 185574. April 21 was an SMS review message. I called the hotline, they announced the decision, the insurance does not turn off, I asked in what cases you can disconnect, the only thing you can refuse is a loan. On April 22, I issued a return of goods, having refused a loan, I immediately went to the bank office to say about closing the loan, the girls really couldn’t say anything, and made it clear that I had to call the call center. I called without leaving the office, I didn’t receive any information, the program crashed, they told me to call only 23 in the evening after 19, the program was supposedly updated like this. In the morning, SMS arrived that I should pay 1640 rubles. for complete loan closure. Calling the call center, the operator Daria consulted for a long time and announced the amount of 560 rubles. 5 days of unused loan. I deposited 100 rubles. % for 5 days. I would like to note that within 14 days you can always refuse insurance, this is the first, second - I want to draw attention to the violation of paragraph 2 of Article 16 of the Law of the Russian Federation of 07.02.1992 No. 2300-1 "On Protection of Consumer Rights", in accordance with which it is prohibited to stipulate the acquisition of certain goods (works, services) by the obligatory acquisition of other goods (works, services). And also, according to paragraph 2 of Article 935 of the Civil Code of the Russian Federation, the obligation to insure one’s life or health cannot be assigned to a citizen by law. Why, then, the insurance was beautifully included by the specialist, misleading the cost of the loan. Please understand my situation and at least act beautifully and honestly when closing a loan!</t>
  </si>
  <si>
    <t>At first, the collection officer came at a time when I was not at home. I talked with the neighbors, told them information about me and the loan, left the A5 leaflet in the door open so that anyone passing by could read it. I contacted him by the indicated phone number. We talked, told him that before the end of the month I will make a minimum payment. The next day he received an SMS. I bring the original - "YOUR DEBT HAS BEEN TRANSFERRED FOR FORCED PAYMENT". I contacted him again for clarification. He said that my contract was transferred to third parties. Allegedly, some kind of collection service. On the same day, at night in the elevator and on the doors of the neighbors there were inscriptions with a marker about my duty. I called this employee again. He said - I warned you. When calling the hotline to the bank, the operators report that the same employee is still working under my contract, giving his initials and phone number. On the same day I turned to the bank recovery department, where I was informed that such an employee did not it works, the phone number is not familiar, and my contract was really transferred to collectors from IBA Finance. I communicated with an employee named Eugene. Which promised that if I make two payments, then he would write a statement on the withdrawal of the contract from IBA Finance. When I called this organization, I received an answer - your contract was not transferred to us. We don’t work with Summer Bank. 15 minutes after leaving the bank collection department, I received a new SMS informing me that if after 5 days I didn’t pay the debt, they would repeat the “paint the walls” campaign with a note that the neighbors were very I will only like one conclusion: they don’t know how to work, except to be rude, rude, threaten and spoil property. They are also misleading and lying. I ask you to figure it out and take action. Pictures taken. All conversations were recorded. There is enough evidence to prosecute the employees of your bank. PS Records of conversations, photos, phone and initials will be provided to the employee.</t>
  </si>
  <si>
    <t>I am not a client of this bank, but for several months now I have been suffering from its actions. I got a SIM card for personal use, after a while messages began to come about the loan debt, which, of course, I did not take. Now, in addition to messages, there are also calls reminiscent of spam mailing, instead of a living person - a record. I ask this bank to untie the number +7920492 **** from its client base or give an answer to the email *************@mail.ru</t>
  </si>
  <si>
    <t>Firstly, I am not a client of the bank. The client of the bank was my common-law husband. He paid on time, but three or four days before payment from the bank they start to ring me and him. Moreover, from different numbers and they hang up. Only a couple of times they managed to pick up the phone. They remind you of payment, you see. People get bored only. For an hour, 4 times they call and so for several days in a row. No, to call and wait until they pick up the phone and remind you of payment, they get off with one beep. Hesitantly. Secondly, the husband has a 10,000 credit card. We put a minimum of 1,000 per month. 500 commission, but not credited 500 ... 497 credited last month before that 250 rubles less was on the card with two payments. You won’t get anything from bank employees.</t>
  </si>
  <si>
    <t>At first they called for a long time, persuaded to take a loan. Then, when they gave a loan, they did not warn that the money must be withdrawn from the card within 4 days, otherwise the contract is canceled. Moreover, 2 tr I took off at that time, there were movements on the card, only the contract was stated in the contract - the credit limit period without any explanation, what part of the amount should be withdrawn by this time and whether it is necessary to have time to withdraw money at all by this time, it is not written there. Since I work and can’t always have time to close the bank, I didn’t have time to withdraw money on time, the contract was canceled and now I have to pay 28 tr. for the commission. Since they, no one has yet framed me, I will complain to all authorities, I have already sent a complaint to the central bank.</t>
  </si>
  <si>
    <t>I am a client of the bank summer. I constantly pay in the branches of the bank’s summer through the terminal. Half of the loan has already been paid. There were no delays in payment. Now a difficult financial situation has arisen and debt has formed. An SMS message came that the bailiffs were coming to me with the aim of confiscating property. Following the message, a person contacted me, introduced himself as a bank employee, offered to resolve the conflict and pay a certain amount. I fulfilled the obligations. A few days later he called and announced another amount to be paid. I said that I couldn’t make that amount - I paid a little less. After that, calls from an "unknown subscriber" began to arrive on my phone. Day and night. I had to set the lock. The last conversation with the “field manager” ended in elevated tones, as he said that he would come to me on April 6 with the bailiffs and they would take out my property, take it to a special warehouse and sell it under the hammer. At the same time, my elderly parents should be present. And on April 7, 2015 they broke my doorbell and opened my mailbox. And a payment request was stuck on the door, marked with UFSSP and the threat "Last warning". I had to call the police and record the fact of a flagrant violation of the law. The request indicates the phone number of the specialist with whom I negotiated. My husband called the number indicated. The man answered, Boris Nikolayevich introduced himself, refused to give his last name. After a conversation, my husband began to receive calls from an “unknown subscriber”. I note that he is not a client of the bank. Today, April 10, an SMS message came that they would come to me "with all the ensuing consequences." My contract number is 11123844. These actions will not go unpunished. The case will be brought to court. I came to the local branch of the Bank (Noginsk branch), told the situation, the manager, smiling, answered me that "they must somehow return their money." I do not refuse to pay the debt, the last payment was made on April 6 the day before the incident. Administrator: To the author: indicate phone numbers and time of calls. AnastasiaMA: Calls from an “unknown caller” around the clock. I foresee your question about how I know that these are calls from Summer Bank. This was told to me by the employee himself, that he turns on the auto redial and will not turn it off until I pay the debt!</t>
  </si>
  <si>
    <t>Good afternoon. I have been your client since 2013 and always paid on time. I have a perfect credit history in all banks, many offer pre-approved offers. But your bank ruined everything! My monthly payment is always 23 numbers. In April, I paid it in advance on April 11, 2016. On April 19, I decided to take advantage of your bank’s approved offer (85,000 rubles were approved under the terms of the current agreement with an extension of the loan term by 27 months). I first called the call center at 12h41m Moscow time, and then I came to consult your employee at 72 Fuchik St., Kazan, the employee’s name is Adela R-na, the call center consultation was different Adelie’s consultations R-ss, so when I was an employee I called the call center again at 14h17m and together they talked about the bank’s product. But then Adela R-na told me that neither the program nor the ATM worked for her, and that she could not draw up the contract. After that, on the same day, I contacted another address: Kazan, ul.Vishnevskogo, d.14. Unfortunately, I don’t remember the name and surname of this employee. This girl told me that the application had already been approved (although I did not send anything) and printed out a statement in which was written the name of another employee (X-th Adele of the District). So this girl considered that there was nothing to worry about and signed a statement instead of another employee, X-th A.R. Moreover, she printed the application in 1 copy, but did not want to give me the document. Only after my request did she print out the statement and gave it to me. I explained to her that I did not need the whole amount, but only 35,000 rubles were needed. She said that the remaining 50,000 rubles will be written off on April 23, the schedule will be recalculated and the period will increase not by 27 months, but by a shorter period, since the withdrawal amount is small. I also told her that I made a monthly payment and asked if everything would be fine. To which the employee told me that everything is fine and the next payment will be in May. I took the money and left. Every day I went into my personal office and waited for changes, but they were not. On April 23, I also checked whether the schedule had changed yet and saw that the monthly payment was not debited, but hanging in the available funds. I thought that the cancellation would only be reflected on April 24th and decided to wait. But on April 24th it was the same, so I decided to call the call center, and there they told me that I had a delay, and that I had to pay another 7,400 rubles! Why not a single employee told me this! After all, if I had been warned, I would have removed my 7400 rubles back. and introduced them later! How can you work so irresponsibly! First approve me additional services and loans, and then spoil my credit history! Now I have a delay + penalties + negative credit history + no superbet! And all this because of your bank, because of your incompetent employees who do not know banking products! I have been using loans since I was 18 years old and have never had such a thing! Please urgently consider my claim! Return me the super bet, restore a good credit history! Also, the money that I paid on April 11, set off 7,400 rubles for the April payment, and the payment of 7,500 rubles that I made today set off in May! I ask you to provide an answer on this site, to my e-mail: *********@list.ru and by phone 8-987-287 - *** - *. Urgently!</t>
  </si>
  <si>
    <t>Between me, Mth Alexey V. (hereinafter referred to as the Borrower) and PJSC Leto-Bank (hereinafter referred to as the Bank) a loan agreement was concluded No. 15546638 dated 03/17/2016 in the amount of 311 150 (three hundred eleven thousand one hundred fifty) rubles with a repayment period up to 48 months, subject to the payment of interest in the amount of 29.6% per annum (hereinafter referred to as the contract). I believe that the bank, providing me financial services, violates the requirements of the law: When leaving a loan application in the amount of 240,000 (two hundred forty thousand) rubles, a bank employee did not ask me about the need to include an “insurance contract" and independently activated the financial protection service. I did not sign the application for a loan request. After confirming the loan application, I returned to the bank and signed documents with another employee The first document was a loan application. In the statement, I found that the amount in the application is 245,000 (two hundred forty five thousand) rubles, to the question "why is the amount in the application 245,000" They answered that “this is how the program considers”, then they provided me with a contract for signing in which the loan amount was 311150 rubles, a bank employee misled me that this loan goes “only” with the insurance contract, and if you re-apply, then not earlier than in a few days, and still they will not approve me without insurance. The provision of a loan is due to the borrower's life and health insurance services. This condition of the contract indicates a violation of paragraph 2 of Article 16 of the Law of the Russian Federation of 07.02.1992 No. 2300-1 “On Protection of Consumer Rights”, according to which it is forbidden to stipulate the purchase of certain goods (works, services) by the obligatory purchase of other goods (works, services). Insurance is an independent service in relation to lending to citizens (chapters 42, 48 of the Civil Code of the Russian Federation). The possibility of concluding (executing) a loan agreement is not made by law dependent on the fact of concluding a life and health insurance contract of the borrower. The conclusion of an insurance contract is a right, and not an obligation of a citizen, since the law does not provide for the mandatory execution of this type of insurance (clause 3 of article 927, article 935 of the Civil Code of the Russian Federation). I believe that the condition of the contract, which stipulates the provision of a loan by the provision of life and health insurance services to the borrower, infringes upon consumer rights established by law and is invalid. To restore the consumer rights infringed by the contract, I consider it necessary to apply the consequences of the invalidity of these conditions (part of the transaction). I was also sold a “boxed product” (certificate for legal services, “everything is there”, “budget protection”, “protect your home” PS I don’t have real estate) by withdrawing funds from my card in the amount of 5000 (five thousand) rubles, without informing me of its cost and necessity, but saying that these are gifts. To confirm my words, I ask you to review and send me the video surveillance materials of this office and make sure that all the manipulations are performed by a bank employee. Based on the foregoing and guided by Article 16 of the Law of the Russian Federation “On Protection of Consumer Rights", Article 167, 168, 180, 421, 422, 919, 927 of the Civil Code of the Russian Federation, REQUIRED: 1. Compensate for losses incurred to me under Agreement No. 15546638 of 03/17/2016 in the amount of the amount I paid for the life and health insurance of the borrower under the specified loan agreement in the amount of 58800 rubles. (fifty eight thousand eight hundred) rubles and for a boxed product in the amount of 5000 (five thousand) rubles for 10 days. And to recount to me a loan agreement in the amount of 240,000 (two hundred forty thousand) rubles with the SuperStavka service activated. 2. Cancel my transfer order in favor of the Insurance Company. 3. In case of violation of the ten-day period of satisfaction of this requirement, I additionally ask you to pay for each day of delay a penalty (fine) in the amount of three percent of the amount of losses in accordance with paragraph 3 of Art. 31 of the Law of the Russian Federation "On Protection of Consumer Rights". Please send your answer in writing to the address: 620072, Yekaterinburg, ul. Nvgorodtseva d.17 apt. 33. and duplicate by e-mail: med***off@mail.ru In case of non-fulfillment of the above requirements on a voluntary basis, I reserve the right to: contact Rospotrebnadzor in order to bring the Bank to administrative responsibility for violations of the law in the field of consumer protection; - apply to the court with additional claims for damages, compensation for non-pecuniary damage, legal costs, as well as a fine for non-compliance with voluntary satisfaction of consumer requirements (basis of clause 6 of article 13 of the Law of the Russian Federation “On Protection of Consumer Rights &amp; raquo. All this is me wrote briefly, I can tell you in more detail by phone.</t>
  </si>
  <si>
    <t>I briefly describe the situation. I left an application for a consumer loan in this bank (sent the child to the sanatorium for treatment), in the amount of 110,000 thousand rubles. Everything was fine, the bank approved the application, came to the department, received a card. The ATM on this day did not work in this branch, but a bank employee announced to me places where you can withdraw money and everything is fine. After a couple of days, he withdrew part of the amount in cash and paid 2 purchases by bank transfer. When it came time to pay the child a ticket to the sanatorium, he came to the bank branch, inserted the card into the ATM and lo and behold! On account of zero and 67,000 rubles as if there wasn’t. When performing a series of actions, a bank employee announced to me this: “You did not take advantage of the time set for withdrawing the credit limit,” although the employee with whom you issued a loan didn’t notify me about this in half a word and this item was not even highlighted in the contract and my attention was not paid to this moment. I wrote a claim to restore the credit limit, to which I received a response about 10 days later: "Your claim was rejected by the bank, because you withdrew part of the money." And now, actually, my question is: if I apply for a certain amount of money, then I probably count on the indicated amount. Duck what kind of "human" attitude in each branch of the bank are we talking about? Moreover, after 2 weeks I received a call saying that I was favored with a loan at the specified bank, having come there and having provided all the documents, after 5 minutes I will receive an SMS saying that the bank is refusing me. So the question is, why did I actually spend my time coming to this bank. The moral of this review is this: early repaying over time the loan of this bank with a "human attitude", I will never again, no matter what situation I have, I will not apply more accurately. Thanks a lot to Mail Bank and the single deepest bow to the claims department! Prosperity to you!</t>
  </si>
  <si>
    <t>Hello! On June 25, 2014 in the CC in Mitino I left an application for a certificate on closing a loan. Employees of KC Bank assured me that a certificate will be ready within 2-3 days and they will call me, given that I am an elderly person, I don’t live in Mitino and it’s difficult for me to ride Mitino empty again. Today is July 7th, but there is still no call. I am a client of the bank whose services you provide. We must respect each other! But I don’t feel this respect, and therefore I'll think about it twenty times before contacting you again. I’m kindly requested to identify who worked in the CC in Mitino on June 25 and remind these girls that if they promised, die, but do it! In any case, we were raised that way! And youth must be taught to work!</t>
  </si>
  <si>
    <t>Hello, contract number 14997681 in the month of April, 500 rubles were written off for some kind of "CREDIT INFORMATION". My agreement doesn’t say anything like that, for 1 delay, 500 rubles and even interest on the delay are debited, as the bank representative did not say that I would be charged for the debt. I paid the debt and even contributed more than necessary, there were no more delays. Please find out on what basis I need to pay these 500 rubles, if the contract does not contain a word about this payment!</t>
  </si>
  <si>
    <t>My name is Irina. I didn’t take a loan from them at all! And did not even hear about the bank! One day they call and say: you must tell your sister that she owes us money! I told them, "I haven’t seen my sister for a hundred years, and how did they get my number ?!" Well, like a sister gave, she took a loan from us! Well, I told them, "And I have nothing to do with it, she took it and call her, and at the same time no one notified me or asked my permission!" and then threats rained down, unlike them, I have all the records from the first to the last! Like, we will call you, or we will visit you until she pays the last penny! And now I appeal to you citizens Summer Bank - Find a record of my consent - then scare! Or, for starters, hire people who are not too lazy to call and ask if the person agrees that he is a remote guarantor, and not just earn a percentage on clients. And now to you people, do not go to this bank!</t>
  </si>
  <si>
    <t>Good afternoon! About a month ago, I just can’t say for sure, I started receiving calls from the auto-informant from SUMMER BANK (74992155197, 74992155192, 74992155193) with the following text: “Dear subscriber, please pay off the outstanding debt at Summer Bank or contact a specialist for such to the number. "At first I thought some kind of mistake, but the calls didn’t stop, and they even rang at 3 and 4 in the morning. I’ve never been a client of this bank! I contacted the bank via a hotline, where they answered me that my ex-colleague took a loan and left my number as her manager, I asked that they disconnect me from the autoinformer (because at least it’s not legal to put 3 persons on the autoinformer, even at night!). What’s a specialist for me answered, we’ll disconnect you now, but in order for you to be completely disconnected, you need the “debtor” to come to the office and write a statement, that is, they have also assigned their work to me, I will have to bring the debtor to them to the office! autoinformer a couple more once called after our conversation, but today the collection specialist is already calling me. And the interrogation begins, at what it talks to me as if I owe something! I just don’t understand why I have to suffer !? It happens, you don’t cooperate with the bank, but they bring discomfort! From the Administrator: Please specify when you contacted the hotline with this problem?</t>
  </si>
  <si>
    <t>09.09.2015 I have issued a loan in the amount of 50 000 rubles with a monthly payment of 3620 rubles (contract 14803872) for a period of 24 months. Provided that payments were made on time, the bank promised to return part of the interest on the loan, which would amount to several thousand rubles, the so-called super rate. The first three months, the payments were on time, but the fourth turned out well, a very interesting story. A few days before the payment date, I received an SMS message saying that I need to pay 3577 rubles 44 kopecks on the payment of the next payment, the payment deadline is 01.01.2016, respectively a conscientious borrower on January 7, 2016, I pay 3600 rubles, thinking that there were surpluses from past payments on the account, because I always overpayed a little and they were credited to this payment and therefore this amount, but it wasn’t there on January 11, I received an SMS saying that I owe the bank a full 20 rubles and accordingly the bank gives me a late fee penalty and deprives me of a super bet, and this will be repeated several thousand rubles. Does the bank really think that having paid 3600 for a loan, I did not find 20 rubles to pay the full payment. After all this, I certainly called the operator of the call center to the bank, who confirmed the availability of SMS with a payment amount of 3577.44 and advised me to write a claim (133039), which I did. January 12th, 30 days have passed, but the bank still can’t examine it, and today, February 12, when calling the bank at 4:00 pm Moscow time, the girl operator told me that it might take up to 60 days to review, and that not up to 360. It seems that these no one deals with claims, and the bank just hangs customers’s ears on the ears, and at such interest rates, and what kind of insurance do you tear on, you must carry conscientious customers in your arms, and for 20 rubles you are looking for the opportunity to warm the client for several thousand with a loan of 50,000 rub overpayment including '' voluntary '' insurance 36,880 or 60% per year is not weak yes. I ask the bank to nevertheless take up the consideration of the claim and answer it, and not try to tighten the deadlines in every way.</t>
  </si>
  <si>
    <t>As they say accumulated. In December 2014, as I am a client of the Bank, I received an offer to issue a card on favorable terms, namely a card without annual maintenance, without additional fees and interest. A card with a limit of 10,000 (the limit is small and thought for this reason there is no commission for the year. Obsl.). A year later, in my personal account I saw a write-off of 84 kopecks, for clarification I called the CCP, where they clarified to me that this was charged a commission for annual maintenance, the remaining amount of 299.26 rubles would be debited to the next. month, a total of 300 rubles per year.! How? At a rate that before my eyes is not provided. To which the employee replies that in November 2015 there were changes on all the cards and this commission should be made. Regarding the notification of customers about changes in tariffs, they answered me that this information is indicated on the site, the Bank does not send SMS messages on this matter. I'm just in shock, i.e. exactly one year ago, a card was issued without annual maintenance, and after a year they are debited, and the debiting takes place for the used year, and not a year in advance. I am extremely dissatisfied with the Bank’s attitude to customers and I consider this attitude to be boorish, not to notify customers of changes, at least by e-mail. A card with a limit of 10,000 rubles. and with annual service, it's ridiculous, I understand if the limit were at least 100,000 rubles. or there would be any promotions and bonuses when using the card.</t>
  </si>
  <si>
    <t>I do not recommend Summer Bank! I needed refinancing a credit card from another bank. He turned to Summer Bank on December 28 at the client center. The employee recommended a simple consumer cash loan, because it is easier in terms of the necessary documents. When she talked about the terms of the loan, she also said that insurance is mandatory for this product and announced the amount of the commission. Because It was important for me to calculate the full cost of the loan, and if there is any benefit from refinancing, I did not immediately apply. In the evening, with another employee in the same client center, I applied, and she also did not ask me if I need insurance. By signing the documents the next day on December 29 with a third employee of the same office, I asked about all terms that were incomprehensible to me like "Superbid "etc., but about insurance I asked only the amount of the commission and the method, the date of its cancellation, considering, on the basis of the words of another bank employee, that insurance is mandatory for this loan. When I read in detail on December 31, all the documents that I signed earlier, it turned out that insurance was not compulsory. All the employees knew for what purpose I needed this loan, that it was very important for me to get the benefit from refinancing, but one simply misinformed me, saying that insurance was compulsory, the others kept silent about the fact that I might not use insurance. I called the support service, they told me that the insurance commission for the entire loan term, which is indicated in the application (this is not even the term for using the loan, was written off on the day of signing), and that I signed the documents - it’s my fault. I created claim 131684 through the support service and I believe that a bank employee does not have the right to mislead me, even though the signed documents say that insurance is not mandatory. Went to that client center on December 31. The manager’s answer to the question why Summer Bank employees deceived me about compulsory insurance was such that it was necessary to read before signing the documents.</t>
  </si>
  <si>
    <t>I took a loan of 5,000 from this bank. It so happened that I was fired from work and I could not repay the loan on time. The bank began tirelessly calling me, several times a day I explained to them that I did not refuse to pay, but so far I had nothing. There was the same situation with another bank, so they got into a position, gave me time. Then I repaid the loan there. Summer Bank categorically does not want to enter the situation, they began to call the "employees" of this bank, with real threats. They turn to you, are rude and shout into the phone, threaten reprisal and so on. They’re not only calling me, they are calling mother and wife. Now mother lives cautiously for her life, as they promised to come and break the door. I think to go to the police and write a statement on them. These are not bank employees. Awful bank.</t>
  </si>
  <si>
    <t>From the title of the review, it’s already clear that we will talk about the fact that Summer Bank (and more recently, it’s a social “Post Bank &amp; raquo plunged into the All-Russian story of“ selling ”to unsuspecting women sets of cosmetics they didn’t need on credit at an inflated price once in a hundred. who don’t know, I’ll explain the essence. A certain beauty salon enters into a partnership agreement with the bank. Salon employees invite female clients to spa sales, medical services and other nonsense. At the same time, the victim must come with a passport. While the woman is undergoing “procedures” , the smart employees of the salon together with the bank draw out a consumer loan of 60-100 thousand on her passport. The victims are told about the wonderful properties of cosmetics, a unique opportunity to purchase only on this day at a discount. After the procedures, they add the super Israeli cosmetics suitcase purchase agreement to the intoxicated victim ", services to help 25 years younger and a loan agreement. A normal person, of course, wouldn’t sign anything he’ll die, and he will send unfortunate entrepreneurs along with the bank to a well-known address, but unfortunately 30% of women are easily audible, I was among them. Exactly this way I had a loan agreement with “Summer Bank” for 98 thousand rubles. Moreover, the copy that was left with me does not have a normal blue seal and the signature of the authorized representative of the bank - only a blurred black and white scribble of a certain V-va Alexander Vasilievich, my signatures are on one page. The beauty shop in my case is LLC ***, with which the Bank has a partnership agreement in the city of Kemerovo. Normal banks help to develop a business, buy housing, and Summer / Post Bank focused its efforts on a joint project with a cosmetic project. Well done, nothing to say! For a general understanding - I want to terminate this agreement, but they ignore me and by all means try to delay the time for consideration of my application. It seems that I, like thousands of other adult women, will remain with a yoke on my neck at a trough, please help me and think seriously with whom you are doing business, dear bankers.</t>
  </si>
  <si>
    <t>A former colleague took a loan from this bank. I indicated my phone as an additional one (which I was not aware of). Now a colleague quit. The loan does not pay. And they call me for some reason. To the question why they did not check add. number when applying for a loan, employees are silent. At first they told me that I should look for a colleague and convince them to get in touch with the bank. Now they say that you need to go to the bank branch and write some kind of application to withdraw the number, but I have no way to go anywhere. Calls come often several times a day from different numbers. Awful. Such minuses have just opened.</t>
  </si>
  <si>
    <t>Hello! Insurance in this bank is very expensive, if the interest on the loan for the entire loan term is 1400 rubles, then the insurance for the whole term is 2400 rubles. If you do not pay interest on early repayment of the loan, then you pay insurance immediately and it will not be returned! I took a loan for 6 months, they said the interest rate was 8.4 per annum, but they did not say about insurance, with insurance it turned out above 25%! I pay off my loan for one month, naturally, I don’t pay interest for the next months, I ask - how can I get the money back for the insurance, they answer that the money is not returned for the insurance! Interesting is how? All risks for the bank end, insurance is no longer needed, and money is not returned! Be careful when contacting this bank! A lot of advertising on TV! Find out the full cost of the loan, along with insurance!</t>
  </si>
  <si>
    <t>Made the first payment earlier than 2 weeks after receiving a loan. He went, as it later turned out, to pay off the main debt. I came to the office of Michurinsk. Faced with the outright rudeness of the employees. Complained to the main office by email. mail, the reaction is zero. But calls rained down with threats and intimidation. The husband took a loan from the same bank. After payment I called to find out about closing the account. And then it began! Either he became obliged, then he called back, after all, they owed 50 rubles. And if you do not come and write a statement, then we will not close your account for six months. Horror! Worse than this bank in service and attitude towards customers, I have not met. I will never take a loan from him again. Administrator: To the author: specify what rudeness of the employees was expressed in? As a result, did you find out how the loan is repaid?</t>
  </si>
  <si>
    <t>Good day, I was surprised to learn that Summer Bank refuses to do debt restructuring, and this program was allegedly turned off quite recently. I’m trying to make a refusal of insurance by phone, or get at least some information about what to do. So immediately break the call. Given that you have far from small% on loans 38-40% ... so you still refuse to do debt restructuring, before you re-credited at 15% per annum those who could not pay. Why are you giving up now?</t>
  </si>
  <si>
    <t>Hello. In whose name and at what legal address do you write the application to stop charging interest on the loan in connection with the death of your client? You have information about this borrower, I sent. I need from you an official response to this statement. This is necessary for further proceedings.</t>
  </si>
  <si>
    <t>Me, S. Musaelyan calls are received from employees of OJSC Summer Bank demanding that the loan be returned to Grigorye ** S.P. However, I must inform you that I have no relation to her obligations, I also did not give consent to the processing of my personal data, therefore I demand to remove my phone number 8-928-32 * - ** - 40, from the call base. A copy of the complaint was sent to the CBRF. Please inform me about the activities done.</t>
  </si>
  <si>
    <t>I am very sorry that I received feedback on the bank only after the conclusion of the loan 15940605 from 02/02/2016. Needing 400,000 rubles, which are not enough to buy a site, thanks to competent advertising, the bank's mail got on the site. Immediately I filled out an application, and everything spun around in a second, immediately called back, clarified, approved, invited to a bank branch. The bank again clarified, called back and approved. But the conditions changed: they approved only 206,500 for two years and at 34.88 percent. I was thinking, because the amount was not enough for me, my friends advised me to take it, to pay it back in two, three months, which I had before the transaction was made, and the bank could also approve a large amount in return. Having agreed on half of the required amount, a surprise was waiting for me, giving me 206,500 in my hands, having removed them from the card, I saw that the contract amounted to 237,475 rubles. I began to find out why, the department managers did not warn me about insurance at all, that is, the choice did not lie before me at all - to agree or not. Arriving home, I began to figure out the amounts - a cash loan of 206,500, insurance with SK Cardiff for 24,780, I myself signed this document, and of course, this is only my fault, now I have to pay the bank with this amount and pay interest, but I could only get out for 231,280 rubles. Where else 5145, from which I also have to pay interest, I can not understand. If I repay early, I automatically get almost 32,000 rubles, or the second option, for two years to pay interest to the bank from the wrong amount. People, do not be gullible, check and double-check everything, do not drive yourself into the bondage of this bank, with the outrages that they create, although there is no experience with other banks I understand that the bank has deceived! I wish myself good luck in the payments, I hope that at least everything will be smooth with them, although after reading the reviews I realized that it is almost impossible ...</t>
  </si>
  <si>
    <t>I issued a cash loan at this bank in the summer of 2013, Summer-Money, at 29.9% per annum with a Superbet. Contract No. 10768145, took 150,000 thousand rubles. I wouldn’t take it, but the girl in the bank considered the Super Bet with me and said that I would return 47,000 thousand rubles for the Super Bet! It interested me and I agreed. I paid regularly - without delays and any transfers and understatements of the payment, in equal shares (otherwise I would not have returned the promised 47,000 thousand). I paid 2 years and 8 months, then I decided to pay off ahead of schedule, after all 4 months remained - I thought at the Super Bet - they told me it wouldn’t show up very much ... In general, I closed the loan and waited for the return, counting at least 40,000 thousand rubles, but not here it was ... I called the call center, so one girl even told me that according to my agreement there is no Super Bet, although the rest said that everything is fine and your payments are ideal, you will get a 100% refund only how much - they don’t say .. As a result, I received 25,000 thousand from this superbet. I would like to ask - Where is the rest of the money? The amount could not decrease due to early repayment (4 months before the end of the loan). Please, deal with this issue! Isn't that a hoax?</t>
  </si>
  <si>
    <t>So I want to tell you how this bank works. Having paid the next loan payment, after some time the calls began with the fact that I made the payment (I always pay everything on time) and it turns out that you see the money they came late (paid the 5th, the money came to them on the 9th, and they should arrive until the 8th day) for my part, I fulfilled my obligations to the bank, and the fact that the money was late, I think it's not my fault. The debt for an overdue day is 5 rubles 60 kopecks (more precisely, I owe it to them, but I put them 20 rubles and 30 rubles commission) I paid on the 14th day through the terminal and again they didn’t get the money, and they started calling me boorishly a day ten times and demand from me 5 rubles.60 kopecks, for which I explain to them that I paid and can provide a check, but in response I heard that the employee yelled into the phone that they were not interested in my check, they needed money. as a result, these insolents, you can’t call them anything else, they started calling me for work, I certainly called them, which I was asked to pay them again, which I did because they can’t stand their nerves anymore, they owe them millions, and they are for 5 rubles. 60 kopecks all the brains endured. The terrible attitude of the bank employees and I will never deal with them again and I will say to everyone that this is the worst bank. My rating is 0.</t>
  </si>
  <si>
    <t>Good day! Disgusting service and maintenance! I want to start with the fact that Leto Bank (and now the "new bank with many years of experience" MAIL BANK) is not going to serve its customers with high quality! We signed the contract - they are free, but what about the post service, why then has a hotline? .. So, on 10.04.2016, I needed to pay off the loan. Due to the fact that I needed to leave the city, I contacted in advance by the hotline (when there was still a leto bank) to clarify: can I make money on the last day of payment, to which I was answered: naturally, yes. Through an ATM letobank. Well, I’m coming with peace of mind to Maximir on April 10 - the ATM doesn’t work, it’s not known for what reasons, the girls in the office can’t help, sent to the branch on Koltsovskaya (in the shopping center “MS”) - it’s already closed ... where to go, how to pay? I made calls for consultation 10.04 14:31, 14:48, 17:23, 18:16 ... - it is useless, they do not pick up the phone. The robot says that the operator will answer me within 5 minutes, sometimes 7, but no one bothered to pick up the phone, I don’t know, maybe I called on the weekend, at lunch, at an inconvenient time — or I made a mistake by number, or maybe this is not a hot line at all , Could you tell? 8 800 550 0770 ... I waited for an answer for half an hour until the operator himself completed the call, and so would ring for hours, because. urgent question! I responsibly approach the issue of repaying the loan, and I always pay on time, always keep all the checks, so this situation put me in a panic! .. As a result, I decided to transfer money from the salary card, because it’s unlikely that I would receive any recommendations from the postal bank staff on how to solve the problem ... Payment was not authorized, it was not displayed, SMS did not come - no notifications! Calls were made again, but they were also crowned with “success!” As a result, I arrived at the bank, redeemed the payment through the terminal, clarified with the specialist on the previous payment: the employee printed out an invoice to me, in which it was said that 11 were credited funds - 2,000, 00 rubles, but no SMS was received ... Also about the fact that on the same day I deposited cash into the credit card account in the amount of 3,000, 00 rubles through an ATM - SMS did not arrive ... And Funds for using the SMS service have been withdrawn! And why you do not notify customers in any way about the change of the name of the bank! But this is another question, but in the end, what, due to your irresponsibility, technical problems, broken branches, unauthorized payments, will I have a delay? Or will it not? After all, the bank sees that the payment has come, and why I do not see it, and why I pay money for it !? Or is it due to the fact that you were renamed, and you’re completely confused about where what kind of payment goes, what comes to which contract ... and the bank is generally not responsible for what I could not pay, is it? So in the end, how can I solve my problem, or should I constantly go to your poor girls in Maximir? I would be very grateful for an intelligible answer, as well as improving the quality of customer service, especially in telephone support, otherwise the "hot line" or did you get completely cold there?</t>
  </si>
  <si>
    <t>Incorrect behavior on the part of Moscow bank managers. I understand that I am only 22 and I don’t pull on a good client and I need to check me out. I wanted to take an inexpensive laptop, and since I don’t have the opportunity to immediately take and pay in cash, I decided to take a loan, there is a 0-0-12 promotion in the CSN Store, that is, installments without overpayments, the store takes upon itself the payment of interest on the loan, to me this fits. He went to the manager, they began to impose insurance on me, a common thing, before that I took a refrigerator, also on credit, they hung up insurance, but I paid only 2 thousand for it, and then it turned out over 5, but I don’t need it. K. One is already there, I immediately realized that they would not give me a loan, but decided to give it a try. Filled out the standard form, said to wait for the loan manager’s call, here the oddities started: 1. They didn’t call my number, but my girlfriend’s number (although they told me to wait for a call to my own) A bunch of different questions, but nothing surprising. 3. They asked for the numbers of their parents, explaining this as “a connection in which case.” Less than five minutes later, my parents started calling me, I want to check the time around half past ten in the evening, and my parents are pensioners and therefore usually go to bed at such times, they ask how you are connected with the bank. That is why the manager could not say that he would call? Although I asked: “Will there be any inappropriate calls?”, They answered me: “This is only for calls in case of non-payment or the like. Why couldn’t we say that we’ll call and verify the accuracy of your data, I’d better first I called my parents and said that they might be disturbed, and some girl with strange questions will not call me when people go to bed. I think this is not the correct behavior of the managers, which made me very upset. This is not my first loan and such nonsense for the first time, I would understand if I took at least 100 thousand, and for the sake of some twenty to raise "my ears" all my relatives, this is too much!</t>
  </si>
  <si>
    <t>May 21, 2015 in the client center of Cherepovets, at the address: st. Nasedkina, house 2, I concluded a loan agreement with your bank No. 14372116 in the amount of 150,000.00 (One hundred fifty thousand) rubles for a period of 47 months, the contractual interest rate of 29.9% per annum. The consultants of your bank informed me of the obligation to conclude an insurance contract and the possibility of disabling this service only 12 months after the conclusion of the contract, in accordance with clause 7 of the Application for the provision of the “Participation in the Insurance Coverage Program” service. This fact distorts the current state of affairs, because by contacting customer support, I turned off this service on the same day. The service specialist informed me that this service is desirable, but not necessary when concluding a loan agreement, and it could be abandoned at the stage of its signing. Also, the employees of your bank fraudulently imposed on me the purchase of a legal advice service, saying that the bank approved a loan in the amount of 147,000.00 (One hundred forty-seven thousand) rubles instead of 150,000.00 (One hundred fifty thousand) rubles. When issuing money from the ATM of PJSC “Summer Bank”, the administrator paid for the legal advice services on her own in the amount of 3,000.00 (Three thousand) rubles, gave me the check, saying that the service is free for me, because already included in the monthly payment. Having decided that this was a gift, I did not suspect a fraud and then withdrew the amount of 147,000.00 (one hundred forty-seven thousand) rubles myself. I absolutely do not need this service, especially on a loan for 47 months at 29.9% per annum. If I knew that I was paying for this service from the loan amount, I would not have agreed to a purchase. After the conclusion of the loan agreement, the Terms and Tariffs, which are its integral parts, were not given to me. Also, the Memo of the insured to the Application for the provision of the “Participation in the Insurance Coverage Program” service was not issued. Having once again paid for a loan in the CC at Sovetsky Prospect, I was met by a consultant in a black jacket, jeans and sneakers, who was there alone with her child, who ran out of the street to the center, and she ran after him, leaving her workplace, the computer turned on, and the documents on the table. In a word, a mess. I believe that the employees of your bank are deceivers violating my rights. Where does the Manager for the NW region look? What kind of employees you recruited to the staff that dishonor your Bank, the rating does not even reach the two! By the way! The Bank did not answer my claim of 08.08.2015!</t>
  </si>
  <si>
    <t>A month ago, the loan was repaid ahead of schedule, a bank employee helped pay through the terminal. With a witness, she said a month later you would come and she would see that the money was debited and the loan was closed. She did not tell me that it was necessary to write a statement, and now due to her negligence I owe 2300. Next, I executed in December 14, the contract indicated ahead of schedule, you can pay off without application, just make the amount. In January, they changed the rules and did not notify them either in SMS or by phone. How to demand money in the forefront, and how culturally to talk about the conditions can not. By typing on the ad, and then suffer. Let him pay 2300 who wants to leave a very unpleasant impression in this bank! They paid you ahead of schedule, and you also deceived! The contract is unilaterally executed and there is something to complain about! From the Administrator: Indicate the date when the employee helped you ... From l9281266635: K-va Lyubov A-na, contract number 13889260, date 04.06.15, time 19-30, Taganrog , st. Chekhov, 112.</t>
  </si>
  <si>
    <t>I am an employee of Summer Bank, having contacted him once I know for sure that I will not go here for anything in the world! We applied for a consumer loan in February, an employee of the bank said that a loan would not be approved without life insurance, and promised us that after the first monthly payment, the service would be turned off. We asked again 10 times all the same agreed. Because we constantly turn to different banks and are used to taking the word to the bank representatives (they don’t lie to customers, they’re sitting there). We signed an agreement, eventually found information that you can disable the service after 12 months. Of course, our fault, of course, is that we signed the contract without having read it all again, but I repeat, I’m used to trusting authorized employees of banks, but what happens in Summer Bank, why do they have the right to deceive a client? Guided by Article 16 of the Law of the Russian Federation "On consumer protection ", article 168 of the Civil Code) clause 2 of article 935 of the Civil Code of the Russian Federation personal life or health insurance is voluntary and cannot be assigned to a citizen as an obligation stipulating the provision of another independent service to him. I leave a review without specifying the contract number, location , dates of registration and evaluation, because I want the situation to be evaluated and offered me solutions. Thanks in advance!</t>
  </si>
  <si>
    <t>Hello! I am a client of the bank, there is a delay, repayment occurs through the terminals of VTB 24 Bank, as it is already clear the payment is delayed, and after the visit of an employee of YOUR BANK who was wearing a green jacket and black cap (fixed by a security camera) that ruined the door and broke the lock, as well as calls of the autoinformer (namely your bank) every half hour and even at night from an unknown number (after a printout of the calls was provided, and if you do not know, now you can find out that the number is displayed in the details) it became known that there is a debt , nobody refuses to pay off the debt, reconciliation of payments will be carried out in the coming days. Regarding the visit of an incomprehensible person who does not have the right to break locks and spoil property, they have to contact the police, as the Bank and the Bank’s visiting specialists did not find the person at home , can leave information in the mailbox, with neighbors, as well as enclose a letter in the door, not one has the right the bank, and even more so Alexander Sergeevich (8926354 ****) behave in a similar manner, there is no clause in the contract that the BANK has the right to damage property and call the client or debtor after 22-00. Administrator: Dear Author, is it possible to send a recording from a surveillance camera to Makeeva@banki.ru?</t>
  </si>
  <si>
    <t>Dear Summer Bank management! I want to contact you with a complaint about security personnel. I am not a client of your bank! But for some reason I found on my door the orientation of the debtor, to whom I have nothing to do! This debtor is only registered in the next apartment! So, on what basis are security officers sticking out orientations with complete information about the debtor throughout the entrance, including to the neighboring doors! Calling the phone number shown in the leaflet, I was answered by a certain V.V. Bev, who is the leading specialist in the field gathering, and during the conversation, he did not deny that these were the actions of the summer bank employees, he tried to justify these actions by the fact that there is no numbering in the apartments, but taking into account that there is a number in the apartment where the debtor is registered, I considered these actions to be legitimate and most humane that his employees can perform ... Moreover, beliefs that even sound like a threat followed that they will stick like glued, and if you don’t like something, come and pay the debt! Why would I pay the debts of a completely stranger! And all would be fine, except that the orientation is not removed from the door, the door is damaged, my property is damaged! I regard the actions of Leto Bank employees as hooligan, according to this I have drawn up a complaint at a bank branch demanding reimbursement of material costs for installing a new door, and a statement has been written to the police! I hope that my requirements specified in the claim will be satisfied. Otherwise, you have to resort to litigation. Thanks in advance!</t>
  </si>
  <si>
    <t>They got me with their calls! Citizen Mr. Pavel Valerievich wanted to get a job with me three years ago, worked two days, and I never saw him again. But for some reason, he indicated my phone number in the loan agreement with the summer bank, and I think he doesn’t pay, because twice a week, and sometimes twice a day, as well as at night and on weekends, all this is already like three years! Employees of the bank called me, and for a while, employees of the Stolichnoye collection agency and asked "why he doesn’t pay and where is he?" I don’t know where he is! Often the operators are rude, swear, threaten, they answer my arguments that they will not stop calling until he repays the debt. Records of their negotiations with me have accumulated more than one hour of listening. Of course, no one from the bank asked me if my number could be used for communication. As a decent person, I contacted the bank via a hotline, the girl promised me that they would not call me again, but the calls continued. He called several times - the story repeated. Not only does the bank distribute personal information to third parties, it also terrorizes strangers. And today, Saturday, 9.45, Marina Anatolyevna called me, as she introduced herself, demanding repayment of the debt, and when she found out about my attitude to the debtor, she promised to stop bothering me from Monday . If she does not keep the "word of the company" I will be forced to turn to the police, and later on the court for compensation for moral damage.</t>
  </si>
  <si>
    <t>Good afternoon. I would like to leave a complaint about periodic calls from SUMMER Bank employees on overdue debts of a third party. I did not sign any consent to the use of my personal data, including a contact phone, I did not even give an oral consent to this. I am not a party to the transaction: neither a guarantor, nor a pledger. I am not even a client of this bank. Nevertheless, bank employees periodically call me with inquiries about the Borrower, with threats about my criminal liability (note criminal, not administrative), and some other frightening facts. Request to deal with such illegal calls. From the Administrator: Please provide the data requested by the bank. Dear author, did you contact the bank directly on this issue?</t>
  </si>
  <si>
    <t>Good afternoon! At the invitation of the bank that I had a special offer, I went to the department for registration. I am a long-term customer of a bank with a positive credit history. The bank immediately stipulated that I need a loan without a Superbet and Insurance. What the specialist bickered with me for a long time, giving various arguments and assuring me that this is impossible, because if I refuse insurance, I will simply refuse. After filling out a loan application, I was denied within 3 minutes. Because This is not the first time I have drawn up a bank and am somewhat familiar with the internal procedures. I know that before applying, a CEH specialist should call the numbers indicated to verify their contact, there was nothing like this ... I know about this call information because my sister works there, but on January 2, her office was closed. From which I conclude that the specialist delivered me an unsatisfactory code, due to my refusal of insurance. It is very disappointing that the result of the review does not depend on your positive credit history, but on the bank employees who, for the sake of fulfilling their internal plans, venture the bank's customers, thereby depriving him of profit and reputation. Please check the work of employee Alexander.</t>
  </si>
  <si>
    <t>Hello. I am an accountant of the organization and your Bank for a long time has been referring to the employee of our organization, B-Helena V-ny, who is no longer working. I have repeatedly repeated this to Bank employees and am already tired of answering the same questions. Calls are sent to the number 8-8 ** - *** - ** - **, please take action. Sincerely, Natalia. From the administrator: To the author: Tell me, did you address the department with a written complaint?</t>
  </si>
  <si>
    <t>Complete chaos and chaos is happening in this bank. I wrote about you to all instances. By what right are your employees, as you call them, that is, a collection service located at: Moscow, st. Bolshaya Semenovskaya Square, Evgeny Anatolevich walks to private houses and brings in arrogant letters with a debt. Not only do you get interest and if the loan is past due, penalize for it, you also send your collectors, so to speak, calling them your employees. Go around this bank. The worst bank is not in Moscow!</t>
  </si>
  <si>
    <t>Good afternoon! I am involved in a customer mail bank, every month I make the due payment on time. But ... recently, we have delayed salaries at work, that is, a day two days after the date of payment of the loan, a salary is issued. Last month, instead of March 25, I paid on March 26 and at the same time paid a fine of 800 rubles. This month the same story, the salary was delayed, and I have the loan day today. If I again deposit tomorrow, will the same fine be more? All services (miss the payment, change the date) have already been used in the past year.</t>
  </si>
  <si>
    <t>I have been a client of your bank since 02.24.2014. All payments were made correctly, but from 12/24/2014 financial difficulties began, at the moment there is no stable earnings, respectively, it is not possible to fully make the amount of the monthly payment. On January 4, 2015, I paid 11,640 tr, the monthly payment is 13,000 tr, due to late payments, your collection officer began to regularly call me and my mother, who is rude and threatening, does not seem to be calling from a cell phone and from different numbers 89261104424, 89269112152 ,, 89262322472, I do not refuse debt and do not want to be in your debt. The last call from your employee came to me on 01/15/2015, all the other calls came to my mother, allegedly that I was not available, he persistently called my mom threatened and demanded to pay off the debt in the amount of 2 650 tr, in the 2nd term. .2015, your employee called my mother, a person who is not my loan guarantor, and began to constantly be rude to the phone, and said that on January 26, 2015, bailiffs would come to describe my mother’s property. After this conversation, an ambulance was called to my mother. All conversations with your employee have been recorded. At the moment, I’ve got a second delay, today I received an SMS from the bank, about the debt, in addition to the loan in your bank, I have a few more loans for which I also had a delay, now I moved to another city and am looking for work, and this month I can’t manage to pay the loan, I really ask you, and please help, consider my contract for the restructuring of the loan (debt), (delay).</t>
  </si>
  <si>
    <t>Despite the fact that a long time ago the Central Bank ban on hidden commissions was issued, this bank continues to deceive, offering supposedly with a grace period of 24 months. Summer credit card, but you need to pull out the ticks info what is the fee (in annual%) for using credit cp-you, that is, they just lie to people on the site and in conversation, but in fact it looks like this: 600 rubles. monthly for using credit money, regardless of the amount of debt, i.e. if your debt to the bank is even max 15,000 (this is the card limit) then percent. for the year off scale: about 50, and if you God forbid you didn’t report 100 rubles, then generally unlimited interest ..</t>
  </si>
  <si>
    <t>Only the signature of the operator. There is no income warrant either. Only a check from an ATM about receiving money. This is normal? I am in shock. Phone lawyers also do not have just a reference.</t>
  </si>
  <si>
    <t>They took 2 loans from them, one in cash and the other in cash. The first closed prematurely wrote a statement at the bank's office to close the loan and write off funds for full repayment. After half a year, an SMS arrived that it was time to make another payment. I went to the bank’s office and they said they had to pay another 900 rubles so that the loan would close and they had an error and the loan would not be closed. In the second case, I refused insurance. They reduced the amount and increased the payment schedule from 48 to 49 months.</t>
  </si>
  <si>
    <t>Five months ago I took a loan in Sergiev Posad with a loan of 200 thousand. Service, of course, is super! Attentive, polite girls, tea, coffee, smile - all at the highest level! BUT! Interest more than 40%! Since the money was very necessary, I had to agree, I expected to repay the loan ahead of schedule. With a loan amount of 200 thousand. Insurance was almost 100 thousand. Moreover, there is simply no insurance contract. To my question, where is the contract, the girl answered me that they did not provide for this. Weird! That is, I will give almost 100,000 to someone, and if, God forbid, something happens to me, then I will not be able to get insurance. In general, I refused insurance after signing the contract about a week later. By the way, a bank employee did not say anything about this opportunity. I learned everything from other sources. But to the credit of the bank, there were no problems with this. The monthly payment was now less by 2000. Hurray! She regularly paid 4 months, then it became possible to repay the loan ahead of schedule. I was told that I have to pay 198 500! I paid the bank 34,000, of which only 1,500 went to pay off the main debt! I understand everything, the contract and all that! But this is just robbery. More to this bank a foot! All paid to you! I wish you to be an honest and decent bank! You really miss it!</t>
  </si>
  <si>
    <t>My number 890200 ***** began to receive calls from your bank staff regarding the debt of Artem B. I informed your bank staff that I have no contact with this person, the phone number was left without my consent. I demand to exclude my number from your database due to the inexpediency of calling me on this issue.</t>
  </si>
  <si>
    <t>Hello! Two months ago, she took a consumer loan in the amount of 120,000 rubles, made two payments and decided to repay the loan ahead of schedule by calling the hotline (I had to call two times, because the calls were constantly reset in a strange way and I had to explain to the employees twice what I needed) I asked the amount for early repayment. And then they tell me that I have to contribute 120,600 rubles. You can find out how this can be, so I take 120 thousand rubles. I deposit 6500 for two months and the amount of my loan does not decrease, but increases! And if I paid my loan for 1 year, my amount is for early payment. repayment would be 200,000 rubles. whether? I asked a bank employee how this could be and then the call broke again ... the third time I didn’t call, but decided to write here! I really look forward to the response of the bank! When I applied to the bank, I had a better opinion of him!</t>
  </si>
  <si>
    <t>Good day. I want to share a story about incompetent bank employees ... I previously purchased goods on credit, I liked the conditions quite well, everything was fine. The bank received an offer for a cash loan. There was an unforeseen situation, and the money was needed in a short time ... I did not have time to order a job certificate ... in the end I came to get a loan, a bank employee said that they would not approve a loan without insurance services, and that I could refuse it through 3 months ... The payment with the insurance service is simply huge ... almost like 2 monthly payments on a loan without a service. Later, after signing the documents, I reported that they had approved the additional home insurance service, and the amount was only 1000 rubles. And it is already included in the loan amount. But I refused it ... only where is this 1000r. It is not distributed further. As a result, after the first payment, I called the hotline to consult about disabling the insurance service, to which I was told that the service cannot be disabled for a year, and from 01.01.2015 a law was passed on a voluntary insurance service, which is valid for a year, and only later can I turn it off ... To which I already doubt very much ... I understand that all employees have their own goals, plans and objectives ... that this is their main income. But please, advise correctly, but in a deceitful way. I ask you to take measures and accept my application to disable the insurance service ... I would not want to spoil relations with the bank.</t>
  </si>
  <si>
    <t>"Summer Bank", a client whom I am not, constantly calls me, declaring a debt, of another person. Explaining this by the fact that my phone was left by the debtor as a contact. The calls are constant, my calls directly to the bank are ignored. I believe that this is a direct violation of Federal Law No. 152 - on personal data.</t>
  </si>
  <si>
    <t>Hello, I’ll start with the fact that I am not a client of Summer-Bank OJSC, my phone was left as a contact number and I did not give consent to the processing of my personal data. Calls from bank employees come later in the day, this interferes with my rest, cause moral discomfort, insomnia. Repeatedly I tried to explain to the bank employees that I live in another region and I have +6 hours from Moscow time, but the calls continue. As far as I know, there is a law on acceptable call times. Therefore, I demand that you make calls at the right time or delete my phone number 8924161 **** from the call base. If this does not stop, I will be forced to appeal to the court for non-pecuniary damage. I attach screenshots of calls.</t>
  </si>
  <si>
    <t>In our city there are seven offices of Summer Bank. To say that these are full offices means to say nothing. Firstly, here they do not trust not only potential borrowers, but also their employees. First of all, the disgusting work of the Internet to send all documents to the parent bank. In Summer Bank, office clerks do not solve anything and cannot do anything. Stupidly send waste paper and all. And there, above, a powerful and mysterious Finnish inspector, decides the fate of people. The main thing is that there is no coordination and provision of a credit history right here in the office. Everything happens closed and long. The first day I applied, I waited 7 hours, 2 days, I applied, I waited 5 hours! And I get to the office of Summer Bank 120 km. Internet crash. Why doesn’t a conversation on credit history take place when applying? He took 4 credits in one of the draconian banks, in Sberbank, repaid everything, but in 2011 the money (15 thousand rubles) didn’t go there due to the fault of the controller, but they were on the drum, they forfeited me and hopelessly ruined the credit history, sorted I apologized, but the credit history remained "red" I am preparing a lawsuit against Sberbank on the protection of honor and dignity. I took it at ProBusinessBank, paid off 2 and pay two loans, I have a Vip certificate from this bank. Yes, rabid interest, but good and less loyal to consumers. Here, with you, they’re sorting out your credit history, they’ll say what’s happened, explain and immediately make a positive decision. In the summer, the Bank is a secretive and suspicious bank; there is no cash office in any office, all through an ATM and all through a 3% commission. Summer The Bank runs from refinancing of old loans, like hell from incense, they refuse immediately and irrevocably. Mandatory life insurance, in words of income they do not believe, but they do not require certificates. On the Internet, a loan calculator gives one, and in the office for 3-5 thousand rubles it turns out more than + 3% (give it to "uncle"). No, we don’t need such a Bank, even if it’s Summer!</t>
  </si>
  <si>
    <t>Hello, on February 14, 2014, I signed the "Application for a loan" under the "Shopping on credit" program (I bought electronics in a retail store). When applying for a loan, I signed the only statement indicated earlier. I also received a payment schedule, a list of addresses of terminals and branches and a business card of the bank. All conditions for obtaining a loan were clear and "transparent" in my opinion. He regularly and promptly paid according to the schedule of payments, laid 1,500 rubles to the bank, through the terminal located in the bank's office, at the address: 38, Lenin Ave., Ivanovo. With one payment, there was no change amount , there were only 1-thousandths of notes, I asked the girl about the exchange, in response I heard that in the client center of the bank, they do not hold cash and you can simply replenish 2000 rubles through the terminal. instead of 1500 rubles, and in the next payment in a month it will be possible to transfer to a reduced amount by overpaying this replenishment in the amount of only 1000 rubles. After about 1 month, two messages come to my cell phone: the first about the existing debt to the bank; The second is that you need to call the bank and find out about new debt to the bank. When making a call, it turned out that, it turns out, there is clause 3.7 of the Agreement, which I supposedly signed, which states: “In the event that the Customer repays the Debt in an amount exceeding the payment, the size of the following Payments does not change until the full repayment of the Debt, but decreases Number of Payments". Consequently, I was given a commission, which I must pay in the amount of 500 rubles within 3 days, of which I was not informed and had not been notified in advance, as well as the balance that was unpaid - 500 rubles. Then, coming to the client center personally on 05/22/2014 I tried to ask a bank employee to explain the problem to me. They tried to show and hand me an incomprehensible document in which this item supposedly was present, I asked if my signature on this "document" was not necessary, they told me that there were no signatures (it was a scanned copy of A4 format, on which documents of size A5 were located 2 pages A5 per sheet A4, which made the document practically unreadable for people with the slightest visual impairment). At my request to provide me with a book of complaints and suggestions, I was answered by a bank employee in this department - it is not required and it is not. He asked for a written refusal to issue the complaint book, they answered me that he was not going to sign and issue anything! I managed to capture part of the conversation on a video camera, where the employee’s face is clearly visible, his uniform, the bank’s premises, and dialogue is heard. Leaving the bank’s branch, I again called the single client department on the bank’s hotline, but they answered me (for an unknown reason ), a young man from the collection department, and not a bank loan officer, after listening to me, advised me to go to the point of sale where I signed the contract. Arriving at the counter to the bank’s credit consultant, he again told about what had happened and asked me to show me the package of documents that the client receives when receiving a loan, these were: Application for a loan under the “Purchase on credit” program, payment schedule (initial), and so-called “credit memo” and “insurance memo”. And so, I was issued only 2 documents: Application and Schedule, instead of at least 4 pcs., I was not informed about the current condition of write-offs, overpayments and penalties. Thus, the bank's employees let me commit an act that violated the terms of the bank on the loan, therefore I was fined unreasonably fine. I was refused the issue of the book "Complaints and Suggestions", which, according to the current legislation of the Russian Federation, is required to be with them. And, what turned out to be the most interesting, all the conditions and nuances for using the loan turned out to be written in the brochure I received on May 22, 2014 at the bank's credit consultant, brochure A5 on 8 pages of font No. 4-6. Her name is: "Appendix No. 2 to the Order of OJSC" Summer Bank "No. 14-0121 / 2 of 03.03.2014." Documents for lending by me were received and signed on 02/14/2014! I ask you to take measures aimed at eliminating these violations and suggest what to do and where to turn in this situation? Administrator: Author: ".. They refused to accept the complaint - they answered it is necessary to write it by hand .." - tell me, in the end, you wrote the application, put a mark in the bank?</t>
  </si>
  <si>
    <t>I decided to buy a second car, I found an option, I agreed, but because I didn’t have enough of my own funds. I began to look for loan options. He stopped at Summer Bank, went to the site, filled out an application form, received an SMS with approval and an indication of where to come in order to sign the necessary documents and collect the money. Having decided that everything is OK, I agreed with the seller on the date of the transaction. I came to the bank in Ostrogozhsk, informed about the agreed application and ... again we fill out the same application, to my logical question: “Why? I already did this on the site and got approval.” The girl replied that something did not fit there. Well, I think we’ll fill it again. As a result, an hour later an SMS with a refusal came. Why? And the bank refused without explanation. In principle, it is not critical, but why would I waste my time, they would refuse immediately. As a result, I was in an uncomfortable position in front of the seller, I had to explain and ask to postpone the transaction. All in all, a weird bank, "seven Fridays a week." But judging by the reviews here, I was probably lucky.</t>
  </si>
  <si>
    <t>Good afternoon! Probably I will not get the answer to the question, but I will try. Situation: there is a card of this bank "Postal Express". Acquired in April (limit 15 000r, less than 10 000 did not climb into it). So, a trip is coming to the sea, I decided to change my card to a credit card with a period without% 120 days and a larger limit (30,000 rubles). Thirty thousand. So, I came to the office of the bank, replenished the card up to 15 500 rubles. (with a margin), decided to close it at the same time. He brought in the money. The manager told me that the money is credited for 2 days and she does not see that my balance is 15 500 rubles. I need to wait 2 days before displaying in the program. But I can leave a request for a new credit card. Okay Filled out the application, confirmed all contacts, informed everything, answered all questions correctly. And in a good mood left. My good mood was that I did not expect a refusal, for the reasons: 1. I used Alfa Bank's credit card, closed it as unnecessary. 2. I myself am an employee of a third-party bank. 3. I know that the credit history is absolutely clean. 4. Provided all the correct data. 4. Costs 12,000, revenues in excess of 40,000, namely mine. So, after 3 hours, an SMS arrived "Your application for a card issue is not approved." Of course, this is not the end of the world, and it’s long before the holidays, and I’m aware that the banks do not name the reason for the refusal ... As I see, the only reason is that they have the Postal Express card in their hands and throw it over money in excess of the limit, it was not immediately credited to the card in the program of a bank employee (since the SMS about replenishment and balance came). There is only one conclusion. Do not have two Post Bank cards at the same time, but have one. Thank you for the attention. The only question is essentially one, how to find out the reason for the refusal (if, after all, it is not a matter of crediting and having a second card) to apply again) PS I apologize if I made mistakes in the text, I honestly did not check. PSS, Manager (I do not remember the name) at the address: Tver, st. Comintern, d.20, bldg. 1, very polite, I hope my review will be useful to someone.</t>
  </si>
  <si>
    <t>Hello. A little background: I took a loan from this bank knowingly, the interest rate didn’t scare me, I arranged a level of service. This review is not about "took a loan, and now I can’t pay, don’t call me": I can pay, and the bank seems to like it. Even too much. Contract No. 12538469 dated 12/29/2013. Sum - 417200, monthly payment - 15100. Payments were made correctly, without delays. Five months after taking the loan, I used the “miss payment” service that existed at that time - I was away and did not have time to pay . Let me remind you that the service was described on the website as follows: "Once every 12 months from the date of conclusion of the contract, you can skip the next payment by increasing the loan term. The size of the next payment will not increase. Activation of the service is free. Available 2 months from the date of conclusion of the contract." Term the loan increased from 47 to 50 months, and over the course of a couple of months my payments almost didn’t pay off the “main debt” - only interest was paid. But I agree with this, the fool himself - did not think that the agreed admission of one month (according to the service, which is colorfully described on the site) so increases the cost of the loan. But, as the text on the site read, the size of the next payment did not increase! Activation of the service is really free, they did not take money for it. Just added a couple of months. Sleight of hand of copywriters and no fraud. Another thing is important: in May, all 15,100 rubles went to pay off interest, in July, 13,463 rubles went to pay off interest, 1636 went to main debt. It’s unpleasant, but there’s no reason to argue with this - I activated the service myself. After that, in July and August, everything was fine - of the 15,100 rubles, about a third (5197 in July and 5561 in August) went to the main debt, the rest went to pay interest. In the future, the proportion of "Principal Debt-Interest" should change in favor of ML, is it logical? Logically, the old payment schedule told me the same thing. But ... Letobank thinks differently. Today, January 26, 2015, I went once again to pay off the monthly payment. Along with this, I asked for a new payment schedule - the old one is already worn out. I printed it, I looked into it and was somewhat surprised. The thing is ... After July and August, everything went according to the schedule, in September from my payment to 15100 rubles for the main debt, it took only 900 rubles, in October - 1626 rubles! In other words, almost the same interest began to be taken from me again. Since November, the situation got better - the normal amount of interest began to be taken from me again, OD again, according to the schedule, decreases . I called the contact center to clarify the situation: I was extremely surprised that the main debt was not deducted from my payments. The first call I made on 01/26/2015 at 15:52 Moscow time. Lovely girl told me. that it’s a mistake, and everything is normally debited from me. I calmed down, asked, to be sure, the full remaining debt on the main debt and said goodbye. I came home from work and considered: it does not fit. I called again, this time at 18:41 Moscow time and again asked questions about these two months. The contact center specialist Daria first disappeared for two minutes, consulting. Then she said "these charges were due to the activation of the" I miss payment "service. I replied:" ok, but it’s bad luck: interest was deducted from me in May and June. In July and August, everything was fine. Why were these amounts debited from me? ”A contact center specialist Daria continued to say“ it’s because you connected such a service. ”After a couple of minutes of my objection, she turned on her head and disappeared for another three minutes. Then she reappeared and said“ I’m wrong you I informed you that in September some percent really was written off, they weren’t enough, in October the missing were written off. This is all because they adopted federal law number 353. "I admit, I was speechless. I couldn’t answer, and I clarified: did I understand correctly that some law had been passed, due to which in September and of October, of the 30,200 rubles that I paid, 27,674 rubles went to pay interest, although at least 10 thousand should have been used to pay the main debt according to the payment schedule? Daria disappeared again and, after all this, confirmed my words. (I managed to open and read it in 22 minutes of the conversation, and found no reason for additional write-offs there), nor could she name the link to the clause of the agreement according to which this could happen. The only thing she could say was file a complaint. , dear ones. 1. We concluded a contract with the bank, a payment schedule went to it. 2. For no reason, the main debt practically ceases to be repaid from payments 3. The first version of the bank is "this computer is buggy, everything is fine, the money was credited .4 . The second version of the bank is “it’s because I miss the payment that you connected five months before, although we haven’t written off the main debt for two months and extended the loan term by three months.” 5. The third version of the bank is “Because of federal law 353, we did not have to pay off your main debt in order to comply with the law.” The only thing a contact center manager can offer is “file a complaint.” Don't worry, I’ll file it. The worst thing is that in such a situation it is completely unclear what will happen to my loan further. The payment schedule changes in the most unexpected way: where is the guarantee that the money that I will deposit in a month will at least slightly cover the main debt? After all, the bank can decide again whether it is necessary to punish me for “missing a payment” (third time?), Or that my payment schedule does not comply with the new law and I have to pay a few more percent to the detriment of the main debt. And, most importantly, when is it will happen - there will always be an employee in Letobank who will tell me "everything is fine, computer error." After which his words will be refuted by his other colleagues, but who cares?</t>
  </si>
  <si>
    <t>Good afternoon, I filed an application for tax with your bank. The bank refused. I ordered a credit history from the Central Bank, I was surprised. How did your bank become a source of credit history? I agree that you made a request to view the credit history, but how did your bank form it? Please clarify the situation.</t>
  </si>
  <si>
    <t>With her husband came to the office of the summer bank at the address. Izhevsk, st. Petrova 14, get a wedding loan at 19.9%, filled out the necessary documents and other information, the employee discussed with us the% loan rate and the amount of the monthly payment, as well as the loan term, which suited us (these were our wishes) unfortunately we came by closing the office, and we were told that the bank’s decision will be known within an hour in the form of SMS, and in case of a positive decision, come the next day to sign the documents and receive cash. But when we arrived the next day, we were mildly at a loss, the bank employee again asked us what we want (%, rate, term and amount) and said that it was allegedly approved at 29.9% for 48 months, and the overpayment is 160,000 rubles! With a loan of 150,000. What it is!? What a disregard for your customers !? I would very much like to get a consumer loan on the conditions on which the application was originally drawn up!</t>
  </si>
  <si>
    <t>He issued the “Element” card, paid regularly, but for a long time, the percentage is very large, but where to go. Still, I paid, decided to close, called the office, the girl asked me not to close for a long time, which would come in handy, but still decided to close, and paid the amount to close the account. I called the office, clarified whether I had done everything correctly, if I would not be charged a percentage. They said that they would not accrue any interest on anything under this agreement. 2 weeks passed, I decided to buy a thing - it was expensive, I decided to take it on credit (I didn’t even consider the card, I was afraid of old problems), then I remembered how many papers and time it took to draw up, nevertheless I decided the card. I called the office, everything clarified 19.9% ​​per annum, 60 days grace period, and I went to the store bought everything without problems. And after 2 weeks it began. It turned out that if it’s not this purchase, I don’t know when I would find out that I have accrued interest on this card and accrued exactly from the moment when the bank employee convinced me that all my obligations under the contract were fulfilled, since everything was preserved , all checks all payments. I think it’s time to resolve issues through the court, this should somehow affect the policy of the bank. Any deception or concealment of important information is a deception. I really do not recommend this bank. And the attendants rude forever (office on Moskovskaya) did not solve any of my questions. But not everything is sad on Enthusiasts Boulevard (workers are moderately friendly and competent in resolving issues).</t>
  </si>
  <si>
    <t>Hello, dear readers. For a start - a preamble. The history of my relationship with Letobank is similar to raising a child with an extremely bad character: he constantly tries to deceive me, I notice it and everything is back to square one. The first story happened at the beginning of the year when the bank stopped write off the main debt and increased the total loan term by three months. I expressed bewilderment, backed up by a complaint on this website, as a result, the bank recognized a “technical error” (first appealed to “changes in the law), and restored everything. Immediately after that I requested a new payment schedule to see if the bank wanted deceive me again. The second bell sounded a little less than a month ago. The bank seriously violated the law and did not count my payment made on Monday, after the weekend, although even on the bank's website it was written that the payment that came on the day off was postponed to the next business day By the way, after my post here, the bank quickly changed the information on the site (now it is against the law, but it does not bother anyone) and informed me that "I am a fool, the information on the site is different, but they will forgive me, because I am a good client" I decided that the next feint with my ears Letobank will do somewhere in February (maybe they have a Great Combinator in the state, who once a half a year offers new ideas for taking money from the population), but NK pleased me again in less than a month. Apparently, bank managers like to read my texts: thank you, I never dreamed of greater recognition. Introductory: At the beginning of the year, the bank gave me an updated, “fixed” payment schedule. Here is a photo of his page, attention to the very bottom line, in the column "Payment amount": Total for all the time I had to pay the bank 711,063 rubles. https://pp.vk.me/c622125/v622125201/41d1f/9S7CerSxcmA.jpg Today I requested, for fun, the payment schedule again. Let's see if the bank’s plans to empty my wallet have changed? https://pp.vk.me/c622125/v622125201/41d16/XVM_4rRexwM.jpg Oops. Letobank apparently had an appetite: he wants to take another 4,648 rubles from me. What did they say in phone support? That's right, the song about "the legislation changed in 2014" already known from previous stories. Seriously, show me the law, according to which the bank, on its own initiative, can take five thousand more from the client: I understand everything. So far, there are no such grounds, the bank, for its actions, deserves a strong, good, officer belt. With a badge. Perhaps the Central Bank should give a hint. As I said, Letobank reminds me of a small, but very impudent tomboy, who has yet to understand what is good and what is bad. Instead of a thousand words: http://www.art-portrets.ru/art20veka/reshetnikov/ opyat-dvoyka.jpg</t>
  </si>
  <si>
    <t>Contract 13547633.05.08.2015 applied to a bank branch at 16 Snezhnaya Moscow, in order to close a credit card. A very impolite girl quickly rejected my request, saying that you first need to deposit money, wait for SMS, that there is enough money to close and only then come to write an application to close the account and card. Just nonsense! Not a single bank has this! Come, pay money and close. I wait three days and again go to this address (August 09, 2015). For three days: they took money 2 times for SMS-informing at 49 rubles, another 300 rubles for something and 61.09 rubles for something else. At the same time, I didn’t even withdraw money from this card for 2 months! Each month, they simply wrote off 349 rubles for a commission and information! Again the same Madame, met again unfriendly. I started looking at the computer, then I called the bank (and this is all in the department with the presence of an employee), they told me that everything was canceled and you could write a statement to close the card. SMS has arrived that the information package has been disabled. On September 24, SMS arrived that the contract was terminated. But! October 9, they began to demand from me to pay 49 rubles for SMS informing! On the same day I called the bank and left a complaint. From Saturday, collectors call and threaten. Today, the debt is already 350 rubles. Please note that for SMS they removed me as much as 2 times for 49 rubles on 08/08/2015 and still got a debt! Why does this bank raise money and demand more and at the same time the account is closed? They are not responding to the complaint, are they waiting for 10,000? People, do not take cards in this bank. Employees are likely to receive a salary at the expense of conscientious customers, the account has been closed, and you have to pay more! Who did you inform with a closed card? And what else to pay for? I took a card with a limit of 10,000. This is a divorce and another advertisement removed! I will have to contact the prosecutor's office, court, police. This is also VTB Bank! People, bypass.</t>
  </si>
  <si>
    <t>Good afternoon! 12/12/14 filed an online application for a credit card. I really liked the operational review, within a few hours I received approval, called the call center and they informed me that the card will be ready and will be sent to the bank branch indicated in the application, which was actually near my house, 10 days passed from you, not a rumor I’m calling my spirit to the call center, they say that within 10 WORKING days, OK, maybe I didn’t understand it, but today it’s already 10 working days, and I don’t hear it all. I’m calling the call center, go to the bank branch to which the application is tied. The system may go astray, I’m going to the branch, but it’s not closed a couple of days ago or it was transferred. I don’t know what is displayed on the card but not in fact. I’m calling the call center. As a result, wait for SMS, where they will write there and go, and if SMS does not come today - call the call center, but since you are not yet a client of the bank, you do not have a base, a question? Is it possible to know in advance where you have to go? And it seems to me that it would be possible to inform about the liquidation of the department by means of SMS mailing. Branch on Lermontov Avenue, I R-in Dmitry D.</t>
  </si>
  <si>
    <t>In 2013, she took two consumer loans. Both closed ahead of schedule. The first one was closed in September and I was denied the Super Bet, referring to the fact that 5 days of loyalty were canceled in July 2015, but the bank forgot to warn me about it, and a Bank employee informed me that this is not for the 2013 agreement SPREADS! As a result, after writing the claim, the Bank returned the Super Bet to me. This month I again closed the loan ahead of schedule and I was again denied the Super Bet! Referring to its cancellation in July 2015. Dear Bank, this loan has exactly the same conditions as the first one, and I fulfilled them! Please understand my question and return me the superbet! Contract number 11000598.</t>
  </si>
  <si>
    <t>I do not advise LetoBank to anyone! My husband and I took a MacBook in Moscow on credit, because I didn't have so much money with me. We think we’ll come and pay it off. The manager said that there would be an overpayment of literally 500 rubles. After reviewing the conditions, I realized that there would be an overpayment of more than two thousand, but still decided to take a loan. Turning to a bank branch in her city (Ryazan) on Gagarina Street, and asking about her personal account, manager Tatyana answered me that she did not know anything about her personal account, because fortunately she does not have loans! I was shocked by this! Thus, she insulted me! I tried not to pay attention. I took a loan at the end of April. In May I paid half and came to repay the loan in full in June! Firstly, for 2 months I have already overpaid 8 thousand! 10% of the amount! Secondly, when I wanted to repay the loan in full, Tatyana tried in every way to dissuade me from the fact that I could pay a lot and would have to return it! We must wait for the date of cancellation! At my request, she nevertheless looked at the remaining debt on the loan. I had to pay 500 rubles. I had 1 thousand. Tatyana told me that the change machine does not issue. It’s best for me to come after the date of deduction. Moreover, it’s possible that I already paid too much and it will be possible to return. I came after the date of cancellation. I was told that you need to pay extra 2 thousand 30 rubles! I was in shock! It turns out that Tatiana specifically told me that I should come after the date of cancellation, since I still had to pay 1500 more insurance! When I said that I do not have 30 rubles, but only 50, she answered me that you can put 20 rubles on the phone! Why didn’t she talk about it that time? I will never turn here again, and I do not advise anyone to use the services of LetoBank at all!</t>
  </si>
  <si>
    <t>So I was convinced that this is a terrible bank. First, they closed the office in the city of Kostroma md. Davydovsky 3-32. A ride there, spent time. Okay, I think, there was one more office in our city, I went there ... And there a surprise awaited me ... the operating mode was changed, and Sunday is now a day off ... Where to pay, how to pay, the bank is not interested in it. Now two days past due! Keep it up Summer Bank ...</t>
  </si>
  <si>
    <t>I took a loan from this bank. When concluding the contract, the manager did not mention a single word about the insurance service. Having received a loan, I decided to refuse the service by writing an email to them. I received the following answer: The insurance service is voluntary according to clause 6 of the insurance application and you can only refuse it at the stage of registration of the contract (the manager does not explain this during the execution). According to clause 8, the commission for connecting the service is charged at a time when signing the Application. The service is considered to be provided on the date of actual connection of insurance coverage. Accordingly, since the service is provided, it is impossible to refuse it. Be careful when applying for a loan at this bank.</t>
  </si>
  <si>
    <t>I recently received a debit card from Summer Bank. In principle, I’m used to the fact that banks make requests for credit discipline in the BCI, but no one expected that Summer would not only make a request, but without my permission would request a cash loan and approve it itself. Of course, this is arbitrary, nothing other than an attempt by zag **** to spoil the CI is not visible to customers here. I ask you to make adjustments to all BKI and delete the corresponding entries. http://herbalkazan.ru/userfiles/letobank.png</t>
  </si>
  <si>
    <t>Good day. I am arranged to serve under the contract in the army, but this process can drag on for up to three months, in this connection I can not pay the loan. Previously, there were never delays in not one of the loans. And the thing is that I get a job in another country. I contacted the bank and said that you can only transfer the payment for a month, but during this time I will not be able to pay the loan, since there is no one to even borrow from. But I do not refuse to pay it, just temporarily I can’t do it. How to be What can be done?</t>
  </si>
  <si>
    <t>I took a laptop on credit in November last year, insurance was also issued, which was paid as a commission to the principal and interest. And now I would like to ask how to close a loan agreement? Contract No. 13837786 the date of writing off the payment is the 22nd, I would like to receive information, since it is impossible to get through to the phone numbers of the support service.</t>
  </si>
  <si>
    <t>I took a loan of 50,000 for 2 years with the Super Rate service the first 3 months before the payment date they constantly called and offered to activate the “I miss payment” service for free, they assured me that the payment would increase only by a month. Well, I thought the bank was good. I connected the service 2 times. I paid without passes. In February 2016 I called to find out how many payments were left (according to the schedule, the last payment was on 01/28/2016). Then everything came out. It turns out I have a delay of 06/14/14 and I have increased the payment schedule by 7! Months, which is 27,300. I came to the office I’ve taken a printout of payments. There’s a delay, I ask how it can be? The answer is, well, you didn’t pay, we don’t have any mistakes. Or maybe you still have a check (2 years have passed). You must save the checks. I’m giving her a check with the date payment (the smile disappeared from her face). My opinion is that in order not to pay the “super rate”, the bank changed the date of receipt of payment (payment dated June 16, 2014) in the hope that the client’s check will be lost. Then they promised me that for connecting the service " I miss the payment "the term will increase only by 2 payments, and not by 7, as in the new payment schedule. Just imagine, the bank offers to skip the payment for free and immediately charges you a fine of 13,150. As you like, I liked the “I miss the payment” service from the summer of the bank Total: 1. The bank spoiled my credit history in BKI for almost 2 years. 2. Framed me by a percentage of 27,300. BELIEVE SUCH A BANK CANNOT BE</t>
  </si>
  <si>
    <t>Hello! On the office phone of our organization, calls are constantly being received from your Bank and collection agencies working from your Bank about the debt, please note our former employee, K-how Anastasia A., who was dismissed in 2013. Each caller should be explained that this employee no longer works for us. Nobody gave permission to leave our work phone as a contact employee. Also, we did not give your Bank consent to your calls and our organization has nothing to do with the current legal relations of our employee with the Bank. If you do not remove the organization’s telephone number (53-11-06) from your call, I will complain to all authorities, including the prosecutor’s office. Please take action! Human Resources Department.</t>
  </si>
  <si>
    <t>On the bank’s website on the Internet, the page with the address contains the following information regarding replenishment of the Green World debit card: Top-up of your Green World card Summer Bank ATMs. Through ATMs, money will be credited to the account on the day they are deposited. Money can be deposited using the card of our bank or by the contract number, as well as by the barcode. QIWI Terminals - To repay, you need to know the contract number in Summer Bank. Enrollment is instant. I replenished my Green World debit card on November 17 at 10:55 through the Summer Bank ATM using a bank card, and on the same day, through QIWI Terminal. Card replenishment occurred only the next day after 11 hours.</t>
  </si>
  <si>
    <t>They took a computer on credit for 10 months at Summer Bank. Loan specialist O. Lada didn’t even tell us that we had insurance included! She was quite friendly, which did not cause us any distrust! As a result, she slipped us a contract for the provision of services. Participation in the insurance coverage program. It's a shame that the overpayment of interest we got 2800, and insurance 4600! There is a very interesting clause in the contract, it says that you can disable the service no earlier than 12 months after it is connected, and it’s nothing that we have a loan period of 10 months! Around deceive. People already take out a loan because of a lack of money, and as a result they spend even more because of any additional, supposedly “obligatory” services. Also, when applying for a loan, an employee told us that they approved a credit card for 5,000 rubles, but we immediately refused it and did not take it! As soon as we left the store, she began to call and ask us to return and pick up this card! There is no limit to arrogance! Please understand the situation! 1. Why we were not informed about the insurance. 2. Recalculate the amount of the payment without the service imposed on me, despite the fact that it is signed. From the Administrator: To the author: please indicate where and when the loan was issued. "As a result, she slipped us a contract for the provision of services. Participation in the insurance coverage program." - specify, have you signed this document? From lenochek555: CSN Tula Shop Krasnoarmeysky Prospect. 05/23/2015 Yes, signed unknowingly! He was pinned to the main loan agreement!</t>
  </si>
  <si>
    <t>Being a former employee of this bank, the devil pulled credit there. I issued a card for 15,000 in the summer of 2014. The product is worthwhile, even I recommend it. Payments always made on time. In March, I decided to pay the payment through a liaison. A few days later, a call came from the liaison officer that the payment failed, there were problems. I immediately rushed to Summer Bank for 200 km on my day off so as not to spoil my credit history. I take this responsibly, because I plan a mortgage in the future. In general, the payment has been paid. But then they began to call me the employees of the Directorate for the repayment of arrears and demand to pay the April payment, which is scheduled for April 23! I explained to the employees that I will pay the next payment when it is due, and not now. But the calls did not stop!</t>
  </si>
  <si>
    <t>In November 2014, I decided to give my wife a fur coat, and I got a loan for 24 months, because they did not give a loan for a shorter period. There was only Leto-Bank - at that time the advertising was very decent, so there was no suspicion. But I wanted to pay off the loan earlier, while saving on interest payments. In June, July, August and October 2015, a partial early repayment was made according to the STATEMENT. There was no opportunity to get a new schedule, because he himself was away, and his wife paid. When this opportunity appeared, it turned out that the schedule was simply extended for 25 months, and the amount of interest increased from 23 014.66 to 23 020.53. Think a trifle? I began to find out why the contract period increased. To do this, a complaint is written in the name of the Chairman of the Board, Rudenko D.V., is scanned at the bank branch and sent. An SMS message arrives that the claim has been accepted and will be reviewed within 1 month. A month later, an SMS message arrives that the claim has been considered in favor of the client, but it has not been possible to reach the client (which is very strange (((Next, a new schedule is issued at the bank’s branch ALREADY FOR 26 MONTHS due to incorrect connection of the VDS service, and the interest overpayment becomes even more - 23 137.82. Based on the results of regular inspections (there were 4 of them and one month each time) it was proposed to express consent for a loan period of 24 MONTHS (initial) .When requested to provide a schedule (there was only the MEP amount), it was set again the term is 1 month. And WHO AND NOW THERE. So far no one has given a schedule for 24 months. My wife and I are going to divorce - they quarreled over because of a loan for a fur coat. The head of the bank branch openly laughs: he says that it’s like that in everyone banks, and now that the summer bank has been renamed the post-bank, nobody will do anything to them. It’s bad. The incompetence of the employees, the incorrectness of the calculations, and by hook or by crook to get their interest. ChDP and MEP - an abbreviation of Leto-bank from SMS messages.</t>
  </si>
  <si>
    <t>Earning a bank is sacred. However, earning a lie is low. He took a consumer loan in May 2015 for a year. He regularly paid 9200 a year. 1 time in April 2016. allowed a delay of 1 day, for which he paid a fine of 1000. But that is not the point. As the loan maturity approached, I decided to repay it ahead of schedule. Bank employees said that in 7 days I can do this. OK. Found the time, arrived wrote a statement. The employee informed me the number 8220 - this is the amount of the early final repayment of the loan, came in advance and paid 8300. However, the SMS from the bank informs me that I have 2890 debts. I called the hotline, the specialist says that he does not see the application for prepayment. On the same day I arrived at the office (Moskovskaya 82), employees raise the history of debt formation. As a result, 40 rubles were not paid + 1460 for annual insurance + a fine of 1000+ commission = 2890. Thanks to the bank for the lesson. 2890 by my standards an expensive price. Citizens, be careful and if you feel the need for money, use a more conscientious bank. I understand that you can replay this situation in favor of my carelessness or blame the bank employee for carelessness. Small for VTB subsidiary.</t>
  </si>
  <si>
    <t>In December 2014, she issued a consumer loan (for smartphone), the payment period from 01/06/2015 to 12/06/2015. I paid in the first six months in a timely manner. The next four months there was a delay (for 1 day, 4 days, 6 days, and 4 days). The payment made a full-fledged one, and besides, it always paid in excess of the prescribed norm. In January 2016, I get an SMS that I am obligated to make a payment in the amount of 1080 rubles! I’m calling the call center and wondering on what basis I should pay and for what? The last payment on the schedule was made on 12/05/2015! Your “specialists” could not answer for a long time, but then it turned out that it turned out that for late payments I was charged a penalty of 500 rubles for each payment and another 20%! I frantically began to sort through my contract, but I couldn’t find the indicated items! I was going to the office, there the consultant also tried to convince me that this was a penalty for delinquency, and that it turned out I should be even more than 1800! This is taking into account the fact that I contributed more than the specified amount in the schedule! I have all the checks! By the way, your consultant also did not find these items and was very surprised that I have a contract from 2014, because delayed innovation was introduced in 2015! I believe that these actions on your part are very incompetent. I am not going to pay this amount, because in my contract, penalties are not indicated anywhere! I will definitely contact the Rospotrebnadzor! I wrote a complaint 01/01/2015, in the office on the Commandant.</t>
  </si>
  <si>
    <t>In a sad evening, I decided to get a credit card for myself, that was how it all started. In search of the perfect card on the endless Internet, I stumbled upon a Summer Bank card, I immediately remembered their advertisement with a joker musician and I thought it was an ideal option. I left a request online and oh yes! They wrote to me that I had been preliminarily approved, I had already considered my purchases and expenses, I was happy to go to the bank the next day. A beautiful office and suddenly a boorish girl, going up to her and asking if she works, (after 20 minutes of waiting) she snapped at me and continued to pick her papers, I am a non-conflict girl, so she waited another 20 minutes, and this despite the fact that I had only one person when i came. The mood deteriorated, but finally it was my turn, I sat down with an employee, she began to do something with a sour 'mine', then she gave me a slip where, as she told me, I had to leave 7 numbers of relatives and friends! I was horrified how such a thing was even possible, and it was necessary to indicate all the relatives and uncles and aunts and grandmothers. I was very upset, imagined how the bank would call all of them and dishonor me and ask about me. As a result, I said that it was not for me and left, the employee with the same face tore my piece of paper and said nothing. My leg will no longer be in this bank, I didn’t like the service or the security from customers. From the Administrator: Dear author, please comment on the bank’s answer about 7 numbers ... Tell me, verbatim, what the employee told you. From Anutta08: I asked is it necessary to fill in all the numbers, they answered me that it is necessary, but if there are no relatives, then you can number the friends</t>
  </si>
  <si>
    <t>Good afternoon! I really like the Summer Bank. I am a client of this bank and am very pleased with the service. I read a lot of unflattering about this bank and decided to write in support of this bank. In the city of Volgograd on the Boulevard, wonderful managers, good girls, always advise, advise competently. At the moment, I have received a refusal to re-lend, but I do not lose hope that one day, after all, they will approve the loan. I wish the bank prosperity and do not lose hope of cooperation with this wonderful bank. I wish you success!</t>
  </si>
  <si>
    <t>10/22/2015 I turned to the office of the LetoBank bank in order to obtain a consumer loan. Woof ****** h Christina worked with me. Contract 14985629 dated 10/22/2015. Under the loan, insurance was issued under the Maxi program. When making out, Kristina told me what a wonderful Maxi insurance I get: if the injury - the insurance will make up for everything, if the loss of work (which is very important now in such an unstable time) - insurance will help in this case too - I specifically specified the moment of loss of work - they answered me - that the loss of work is also compensated for with more than this service. November 10, 2015 I came to the bank’s office in order to use the “Reduce payment” service. Connected. They explained to me that it would be necessary to come up after 11/22/2015 for a new schedule. And again, I clarified, already with a bank employee, Eugenia, whether the insurance company would make up for my job loss - to which I was given a positive answer. Today, 11/25/2015, I came to pick up a new payment schedule and what did I learn by accident ?! And the fact that my insurance applies only to life and health, and if I lose my job - it doesn’t shine for me - insurance does not help me. I don’t like this insurance, without help in losing my job - I do not need it! At registration I was told one thing, but in fact it turned out completely different. How it happened - I can’t understand! Please understand the situation in the near future. Thank you for your reply. Best regards, Anna</t>
  </si>
  <si>
    <t>Good afternoon! Between me, C-howling E.V. and the bank signed agreement No. 13190956 of 05.23.2014. The amount owed has been fully repaid. A certificate was issued from the bank stating that the loan was fully repaid. At the same time, I was told that an overpayment of 5698.09 rubles remained on the card. 08/23/2015 I withdrew the indicated funds. After that, on October 25, 2015, I began to receive calls from the bank and from the collection service, supposedly I owe the bank some kind of money interest. I am completely at a loss. I have in my hands two certificates stating that the account has "Balance of own funds" and that "There is no debt under the contract." I have twice written claims to the bank, which were left unanswered. Please understand this situation, give a written response and stop calls from a collection agency. Sincerely, S-va E.V.</t>
  </si>
  <si>
    <t>I have nothing to do with the bank, but starting from May 24, I began to receive calls asking about a certain Elvira, whom I don’t know and I don’t have any. The SIM card is corporate and purchased about 1.5 months ago. This person in our campaign has never been employed, which was described during the first call, but the calls are repeated. Please stop calling, as I cannot provide other information, it simply does not exist, and there is no desire to answer questions at 7.25 in the morning</t>
  </si>
  <si>
    <t>I have experience in lending with many banks, But! PJSC "Summer Bank" or as it is now called "Mail Bank" - the most disgusting! Mobile banking is overdone, they constantly improve and constantly have to re-register in the program, the menu is terribly confusing, the bank creates several accounts for the client in the mobile application and in online banking, which is not written in the loan agreement and this leads to confusion with the accounts on my page, loss time and financial loss. Also, the bank, for a month and a half of submitting a written complaint, still has not bothered to make a decision and tell me, the main office is unknown where, I filed in one of the ordinary offices, the complaint was filed with scandal, tactless behavior of office girls. The bank does everything to mislead the client, including by creating several accounts for the client and when you pay the loan in advance, it turns out that the money was put in the wrong account and a penalty is charged, note that it is unreasonably charged because the client made the money in advance into the account , through an ATM in the branch and is not required to carry a loan agreement with an account number, because the ATM must do everything itself, but in the end it turns out that I have several accounts !!! Fuck !! So, what is this bank, besides not wanting to respond to a complaint ?!</t>
  </si>
  <si>
    <t>I think this bank did not just happen to be in last place in the national rating, they call it a week and demand some kind of person unknown to me, they threaten a quick reaction group that will leave for me and for some of my "friends". Attempts to explain something were unsuccessful. Advice to the rest of the Russians: do not deal with banks that smile at you when they visit your office, but what happened is threatened with reprisals and quick reaction groups, moreover because of strangers to you.</t>
  </si>
  <si>
    <t>My brother took a loan from your bank, there were problems with finances and he cannot make a payment on time. After that, for 2 months, employees of this bank called and insulted me personally that I couldn’t give my brother money for this unfortunate payment, although I didn’t have anything to do with you and I don’t want to have it. They poured mud that I was supposed to be a “fake man” and was completely furious, saying that I was recording the conversation and writing down their threats to me. By the way, it should be noted that these employees of the collection department carry out actions falling within the scope of Article 282. Criminal Code of the Russian Federation.</t>
  </si>
  <si>
    <t>I issued a cash loan in the summer to the bank, everyone was fine, but today I’m looking at my unloading at BKI and that I see that Summer Bank lowered it from 800 to 111 for me (as if my delay is 10 days, don’t believe 350 rubles! ) HOW DO I SOLVE THIS QUESTION !? This is happening 2 times with your bank! 1 time This Bank lowered it to me, supposedly I had a delay of 40 days and it took me exactly 1 year to raise it to 800! Do you offer me to do this again? SOLVE THIS QUESTION SOON TIME! And correct my credit history and do an actual upload to BKI! Contract number 14631160 dated 07/30/2015.</t>
  </si>
  <si>
    <t>I put a solid unit! I will not recommend to any of my friends and I do not advise you to take a loan from this bank! You will go to the hospital - first pay the loan, and then operate! So let's get started. I took out a loan for a fur coat. I really wanted a long time. Very favorable conditions in one of the shops of the Alef fur factory. Fur coat in installments for 10 months, excellent conditions. Which bank did not particularly care to get a loan, so Summer Bank was chosen, where the employee was able to do it at all. It’s a pity that a newcomer turned out to be Alfa-Bank’s representative who failed to get me a loan. Approved quickly. The amount is small. Moreover, the previous loans were paid on time and without problems. I went happy and contented with my fur coat and credit documents home. I make a reservation, I am registered and live in the CAO, in the vicinity of the Voykovskaya metro station. With what surprise I learned that Leto Bank’s offices are in the nearest, but there, even distant location. There is a very distant - in Khimki. The rest in Moscow - but even further. I again complained that I did not become a client of Alfa-Bank. Well, that's okay, I thought. I’m alive and well, I have a car - I’ll leave. The loan was issued on 09/29/2014 and the first payment was due on 10/26/2014. As for alive and well, I got excited because in connection with the notorious force majeure circumstances, she was admitted to the hospital on 10/14/2014 and was already operated on 10/15/2014. I will not go into the intricacies of the diagnosis, but in order to avoid bleeding (which is very serious!) For a day it was impossible to move and speak completely. A week after discharge, it was impossible to allow physical activity, up to the ban to climb and go down to the 5th floor. Afraid of overdue credit, 10.24.2014 I went to pay a loan. Glad that I was able, nevertheless, to pay on time! Payment was made through the Corona payment system, which works with the Euroset network! Payment was made on Friday, which was the last nail! I warn you, if possible, do not pay through the Euroset! The incompetent employees of Leto Bank and Euroset do not warn that when paying on Friday, money will reach the bank only on Monday under good circumstances, and if bad - up to 10 days! It turns out that payment through third-party banks, payment systems, etc. first pass through the Central Bank and from there it is transferred to the recipient bank. The Central Bank on Saturday and Sunday does not work. As a result, my payment of October 24, 2014 did not come on October 26, 2014 (Sunday), but on October 27, 2014 (Monday). I did not suspect anything, on October 28, 2014 (Tuesday) I receive a text message from Summer Bank with a warning about late payment! Shock and surprise! It turns out that 1-day late payment information was sent to the Credit History Bureau. After calling two consultants in Summer Bank, in Euroset, in Crown, and then again in Summer Bank, I found out that the payment, nevertheless, passed on Monday, but nothing can be done about the credit history. The situation is unpleasant, force majeure. I thought the bank treats customers with understanding. I wrote a statement to get into the situation and help fix the day of delay in the Bureau of Credit Histories, attached all the documents: sick leave from the hospital and clinic, a receipt with confirmation of payment. The claim was considered from 11/05/2014 to 11/17/2014. They sent a message to SMS that a decision was made on the claim. I spent another day and a half to find out what it is! It’s just impossible to get through! The girl in a tired voice notified that the Bank was not responsible for the fact that the payment was not paid on time! Summer Bank is not to blame for this, therefore, Summer Bank refuses to satisfy the claim. By the way, I went to the office of Leto Bank and connected auto payment from a salary card to exclude such situations. The consultant girl said that it was necessary to call and warn, then everything would be fine or pay in advance. Yes! If we all knew where to lay straws! It is hoped that none of them will go to hospitals in their lives! So, my friends, the result of my long message is - do not take credit there. Not only will you not find where to pay, it’s also unclear what to do if you are in the hospital and you simply don’t have the opportunity to pay for it! If you want to die, contact the bank first!</t>
  </si>
  <si>
    <t>I took a loan at Summer Bank. I decided to disable the insurance service. I went to the representative office and successfully disconnected and received confirmation. And in the office I was urged before that, what date to come. Not believing that everything is so easy, I decided to call the hotline, where they reassured me that everything was fine and said the digital, which I have to pay. Having paid this digital payment on the day of repayment, he sat quietly until I received SMS, where I found out that I was a malicious non-payer. How so? I’m calling, I find out that I didn’t turn off the service, and if I turned it off, I did everything wrong and on the wrong day (note that I came to turn off the day appointed by the bank employees) and didn’t pay extra, so I flew from 10%, who promised to remove in a year and flew into a fine of about 3,000 rubles. Going through the throes and writing scribbles - did nothing. They tell you that they will conduct an internal investigation, but no one does anything, they just call back and say, you’re just out of luck. Not pretty. Is it a shame for the bank or is it a policy? I do not believe in the non-professionalism of bank employees, they cannot be so stupid, but if they can? Then what are they doing there? Or maybe such a rough game with normal borrowers?</t>
  </si>
  <si>
    <t>On May 8, 2015, the bank came in summer to get a cash loan, there was an offer from them. The girl told me a monthly payment. I immediately realized that it was too big, asked why. To which the girl told me that there is insurance and without it you can not get it, otherwise the refusal will come. I told her that I didn’t need insurance, send without it, and then send an SMS that the loan was approved, but only with insurance. I urgently needed money, there was no time to run around other banks. She said that she could later refuse. The insurance was just awesome. And she is voluntary. So tell me why then your employees say that without insurance there will be a refusal. I wrote a complaint to the bank, the answer came that no violations were revealed. It doesn’t suit me, I will turn to the prosecutor’s office out of principle. It’s not a thing to deceive people like that, since you don’t want to do it for good, then you have to do it for bad.</t>
  </si>
  <si>
    <t>Good afternoon. In January 2016 I received a letter from the bank stating that DS had been mistakenly credited to my account by another client of the bank. And the bank asks me to provide a debit order. Because the letter was dated the date when an agreement was not concluded between me and PJSC Summer Bank, and I replied that there was no contractual relationship between me and the bank on the date of compilation / registration. Then they send me a letter with the correct date and with a request to return the DS. The account and contract number are not mine. I answered the bank again. I asked for evidence that the account and contract number that they indicate belong to me. The bank sends a response that it is an account and Internet banking number. And I reply that I did not register with the Internet bank, because as of the date I concluded the contract with the bank, the Internet bank was not yet launched. Then they write to me that I installed the mobile application. And what is the account and the contract that I opened when installing the bank’s mobile application. I answer them that I did not install any application. I asked to provide the bank with evidence - a check from another client, that the money was supposedly credited to my account, also the movement of accounts (statements), a copy of a statement from another client stating that he made a mistake in the accounts. And I asked to answer, how could another client make a mistake in the accounts if the transfer was through an ATM? The fact that the money was credited through an ATM, I was told in the customer service of the bank. Then if the money was credited through an ATM, then another client had to insert a card. And the card is tied to the customer’s account. As then, another client with his card was able to credit "supposedly my account". How? The customer service also told me that a second account was opened for me and that there was a transfer. But now there is no money there. If this second account is mine, then I asked for information on the movement of the accounts and where then did the money go if there was a transfer? I was told that they cannot provide such information. In general, it turns out that the bank insists that the account is mine and that funds were credited to it. But they refuse to provide information. Why? If they say that this is my account, then why do not they give info? And without providing any supporting documents they demand a refund. Can a bank show me something? What can this whole situation turn for me? I didn’t get any money. In general, my loan agreement is closed and a certificate of lack of debt is issued. Nevertheless, they continue to receive letters asking me to return the money. Please comment. Thank you in advance.</t>
  </si>
  <si>
    <t>In December 2014 I took out a consumer loan in one of the city’s stores, I will honestly read the contract briefly, checked only the contact information, I didn’t have a question about my personal account because I thought that like all banks, you can register on the website without any problems. In April 2015, the operator called and offered to receive a QC, I agreed to the offer, I did not verify the contact details, as there was a need for a loan. Having received a QC, I encountered a problem such as a personal account, it turns out they didn’t do it to me, the telephone operator said that I needed to go and write a statement, the online operator wrote in the correspondence that you couldn’t do it, since it had to be created right away design consumer loan. Upon receipt of the QC, the girl said that you can download the mobile application by downloading it, I did not see a function such as an account statement. Having called to the counter where I received the QC, the girl checked and said that she did not know how to create a personal account or the so-called electronic mailbox in your bank, in general, the service operators are not competent, I still do not know how to make electronic mail. Second, when reconciling my database, it turned out that my passport data was not correctly indicated: passport series. When I called the girl who received the QC, she looked and said that the client on the QC in the database is completely different PD.</t>
  </si>
  <si>
    <t>In May last year, I issued a loan for goods at OJSC Summer Bank. From next month I paid the loan in equal installments, strictly on time. The payment date every 25th day of the month. On January 24, 2015, she paid the loan through an ATM of OJSC Summer Bank located in the Client Center at the address: Volzhsky, ul. Mira, d.79. I paid the loan by the number of the loan agreement, I was convinced of the correctness of entering the number of the agreement. The ATM displayed my last name and initials on the screen. I made two bills in denominations of 1000 rubles and 500 rubles into the bill acceptor, the correct amount sufficient to write off the monthly loan payment was displayed on the screen. After making sure that all my data was entered correctly, she confirmed the operation. The ATM did not issue a check for payment. I asked for help from the KC staff. I was told that this is not the first time this situation has been missing a check. “Money will definitely come,” I heard. Today, January 27, 2015 I received a notification via SMS informing that there was an overdue debt on my loan. On the same day I turned to the same KC with the question: “Where is my money?”. Written a complaint with a detailed description of the problem. The claim is sent and considered in Moscow FOR THREE DAYS. Well, the employees promised to "keep abreast" (I quote). The moral of this fable is this ... I thank Summer Bank OJSC, proudly calling itself VTB GROUP for the fact of missing the payment and NEGATIVE CREDIT HISTORY.</t>
  </si>
  <si>
    <t>Complaint about Summer Bank! The problem is that I, U-va Nurzhigan Kurbanovna, issued a loan at Summer Bank on 12.24.2013. The Insurance Company VTB Insurance Company is insured against accidents, illness and death. 06/13/2014, I received a disability of the 2nd group of vision. I turned to the bank, collected the necessary package of documents, which the bank employee announced to me. When I arrived at the bank’s office, a bank employee sent the documents and said: “You can not pay the loan,” I had already paid a month in advance. I came to the bank office 1 month later to find out the result, as a result, the documents were not sent, the employees exchanged, they weren’t there, another bank employee said that I had to collect and send again. The result that I came, gave the necessary documents 4 times, and they lost them, then this office was closed, I turned to another - they told me that I need to contact the insurance campaign, I contacted the bank directly, they demanded an insurance policy number from me, which the bank does not issue, but simply gives out memos. Nobody knows what to do, the bank employees accepted the documents and said that I had an insurance company LLC "Insurance Company CARDIF" of the BNP Paribas group of companies in Russia. And they gave an e-mail and said to send these documents to them (at this address claims@cardifrussia.ru). I was told that, nevertheless, I have LLC Insurance Company VTB Insurance. What to do? Help me please. Here is the email address: nurzhigan**@mail.ru.</t>
  </si>
  <si>
    <t>I am a client of Summer Bank. I took a cash loan 03/27/2014. in the amount of 110,000. The interest is simply huge. But at that time, income was stable and it didn’t scare. I made payments on time. And even once made a payment of 56,000. But the situation in the country has changed, a crisis has come, problems with salaries have appeared at work. Delays began. And the calls began. Then sms. What if I do not urgently pay the debt, then the bailiffs will come to me just the other day and describe my spoons and forks. Due to my adequacy, it made me laugh, to put it mildly. They even wrote to me on social networks, the man introduced himself as an employee of Leto Bank and demanded payment of the debt. Dmitry V-ev. Calls and SMS are received from phones 920-779-01-25 and 920-779-09-28. It is surprising that they are calling from mobile, not from a landline phone. Who and what are not presented. At the entrance, A4 sheets were posted with information about the debt and also the number of the mobile employee who should be contacted to resolve this issue. This is illegal by the way. But who cares ... Summer Bank apparently has its own views on this. Maybe a man with a hot iron will come to me soon.) At the moment, under the contract 13085028, I have one late payment + monthly payment. 01/25/2014 I received an SMS from the bank that I should pay 15749.97 until 01/27/2015. 01/26/2015, I paid 10,000, while I no longer have the opportunity. Until now, SMS has not even come that the money has been credited. Calls do not stop. The number is ringing mobile, and there is an answering machine demanding payment of a debt. And they call not only me, but also my 80-year-old grandmother, starting at 9 am and ending at 2 nights, every hour! If this does not stop, I will write a complaint to the prosecutor. Take action and teach your employees how to work. Please note that I am not the first person with such a review. She took a lot of loans, there were delays, but such a boorish attitude has never been. Always come in the position of the client. Very disappointed with the bank.</t>
  </si>
  <si>
    <t>According to the contract No. 12363460 dated December 18, 2013. overdue debts in the amount of 17,600 rubles arose. In this connection, a bank security officer came to the house. Introducing himself as the head of the security service Viktor Vladimirovich Tel: 8-938-122-XX-92. And he grossly violated the legislation of the Russian Federation, namely, Article 24. Articles FZ 152 "On personal data." In addition, by sending employees to collect debts at the debtor's place of residence, the bank itself violates paragraph 5.4.3. of my own bank agreement. I demand from the bank to take measures against a specific offending person, since the person showed the bank claim with the amount of debt to third parties, the neighbors, employees who were just nearby, called the amount of debt. He said that the amount of debt is huge. I'm hiding. He will come to describe the property personally .. he called the third parties the name. Amount of debt. He showed the documents of the contract ... a total of 8 witnesses. Viktor Vladimirovich TEL: 8-938-122-XX-92 flagrantly violated my rights as a citizen. In this connection, a statement has been written to the Federal Service for Supervision of Consumer Rights Protection and Human Welfare in the Rostov Region. I warn you that in the event of a repeated violation by the bank, FZ-152 will be followed by an appeal to the prosecutor with administrative measures. I have witnesses to the ugly behavior of your employee today. I do not refuse to pay my debt. I demand to find out all disagreements and disputes in court. Without disclosing my information to third parties. Please conduct an internal investigation of the incident and send the results to me by e-mail</t>
  </si>
  <si>
    <t>I came across an advertisement for a new loan product from this bank. Painfully favorable conditions offered - 16.9. I left a preliminary application, after 15 minutes the answer - we are waiting for you, all things. At 9 a.m. a call - they say come when you want. Well, I mean, I come in like this, I wait 20 minutes until the bank specialist explains to the client that his IP with vegetables should be registered, and then a colleague of this specialist comes out unexpectedly. Well, 18 hours - it's time to eat, after 6 no, no. And it started ... "Where, by whom, how often, how much, namely, what does it mean, which includes, expand, explain, and the goal? Repair? And what kind of repair, cosmetic or major?" ... So yes, at TR, then I want a capital ... Well, in general, okay. Then I was sent for a walk for 40-60 minutes, but I could not go far (!) And be in touch! Well, I was in touch for an hour. He spat - he left. The time is 20:40, the call is “Who are you? Introduce yourself. Is your full name again? Have you left your application? Yes or no?”, And all in a similar vein. In short, in the bottom line, this madame phoned all 4 phone numbers that I left. Plus a worker. My poor colleague decided that I was being searched for by the authorities, for it seemed to suggest such a tone. In general, why do you want all your friends, acquaintances, colleagues and relatives to know about the purpose, amount, term and conditions of the loan? Contact Summer Bank ! PS I still refused the loan - my colleague did not know whether I was officially married.</t>
  </si>
  <si>
    <t>2 years ago, my husband took a loan in the summer of a bank called "Super Summer" -300. at 39.9% per annum. The conditions say: If you do not have delay in repaying for the year, then the rate will be lower by 10 points, and the difference between the interest paid and those that will be charged at the new rate will return. Repayment is carried out in equal parts; an urgent agreement can be closed without prohibitions and fines. It turned out that he paid an amount higher than the amount of the payment and when he turned to the bank a year later he was denied the interest rate recount as stated in the conditions (19.9%), referring to the fact that he had to pay exactly the amount indicated in the schedule, but not the contract does not specify where he cannot pay the amount more than the payment. And it turns out that now we have to pay cosmic interest !!!</t>
  </si>
  <si>
    <t>I made the first payment on a consumer loan through an ATM Pochta Bank 05/13/2016 with the help of an employee of this bank. After depositing money in an ATM, it freezes. I had to pay 400 rubles. to transfer the payment date, as they said in the bank, that during this time the money will have to come to the account, but the money never came. I’m calling the hotline, and they tell me that the money will go to the account when the collectors arrive, and that supposedly they have never come to this ATM for a whole month. Today is 06/07/2016 and the date of the second payment is suitable. But in my case, the probability of money entering the account up to 30 working days is very small, as they say on the hotline. I am very disappointed with this bank! It is very bad that there are no cash desks for receiving cash, this situation can happen more than once, while I will pay off the loan! The bank is not interested in customers, absolutely. It was not my fault that happened.</t>
  </si>
  <si>
    <t>I bought two SIM cards the other day. I didn’t have time to turn them on, when robotic autoinformers and operators, not much superior in intelligence to the robots with the demand to give them some kind of marina, started to break them off. My words about the fact that the card was recently bought and I don’t know any Marina are ignored. Only one employee suggested that I go to the mobile phone salon and renew the contract. Guys, I’m not going to go somewhere and write something just because your customers throw out SIM cards, and the operator re-sold this number to me. I’m not too lazy to talk heart to heart with your operators. They will be bored - I will delay them on the phone for a couple of hours with intimate conversations about God and the weather. But understand already, the phone number is not nailed to the person, and if you were told that the number has changed, then most likely it is. In the meantime, count for your behavior. PS I will not tell you either the number or the region. Since your staff has such experienced psychics that they know exactly who they are calling, then they will guess.</t>
  </si>
  <si>
    <t>There are calls from your bank about your client D.V. Peninsula he is your customer! To the number 923 792 ** **! I ask you to stop this information about this person, there is no connection with him, and I'm not going to look for him! Remove my number from the call!</t>
  </si>
  <si>
    <t>Good afternoon, I ask you to deal with the problem: bank employees constantly call on the issue of paying off a debt on a relative's loan. I have never been a client of a bank, I have not acted as a guarantor under a loan agreement, and I don’t know anything about the existence of a loan. I don’t maintain a relationship with a relative. I didn’t give my consent to include my phone in the bank database, the bank’s actions violate the law “On personal data”. Calls come constantly, early in the morning and late at night, several times a day! This has been going on for more than 1.5 months. In addition to the fact that the bank completely ruined my reputation in my eyes, it also forces me to apply to the relevant authorities to restore my rights. I ask you to tell me how it is possible to exclude my phone number from the Summer Bank database, as well as destroy documents related with my personal data, otherwise I will file a complaint with Roskomnadzor, the Central Bank to protect my rights, as well as an application to the court for non-pecuniary damage.</t>
  </si>
  <si>
    <t>Good day, I’ll start my story from the very beginning: In June 2014 I decided to take a loan. The money was needed urgently, an advertisement for a summer bank caught my eye. The interest is high - but there was an opportunity to get under the superbet and return part of the funds, and moreover, from the documents only rights and a passport were needed. Well - they took it. At that time, there were 3 bank offices in the city, everything was clean, civil. I paid on time, everything was fine, but one fine day - I come to the office and find out that all 3 offices are closed on 1 day! Coincidence? - I don’t think. Ok, to the question to the girl - consultant: “Where to pay?”. The answer is quite clear: “At VTB ATMs, since Summer Bank is a VTB subsidiary, the funds will be credited to the account on the same day and everything will be ok. Well, I think it's normal. Fortunately, there are a lot of VTB ATMs in our city. A couple of months of a carefree life passes and then, one fine day, I get an SMS saying that I have a delay. It's strange - I think. After all, I paid for VTB; Unreliable bank, we terminate the service agreement ;;; Our company is served by the Bank of Moscow in Vyborg branch. There are no special complaints about the branch. Payments can be made for an hour or two, it doesn’t matter. I called and immediately carried out. The employees are attentive, correct. Now I’m telling the situation how the Additional office - branch No. 11 Moskovskoye of the St. Petersburg branch (St. Petersburg, Moskovsky pr., D.163), headed by the manager A-vym K. (at least he introduced himself). 11/19/2014 our company had to pay the goods to the supplier. Payment via the Internet bank has been formed, we need only money in the account. Not enough miserable amount - 40,000 rub. The general director has a corporate card, you can top up and the money will be in the account. Conceived perfectly. BUT! When depositing funds to the ATM at the above address, the ATM accepted the money, counted it and ... issued the inscription "" For technical reasons, the operation could not be completed "". ALL! No check, no money. Thank you for at least giving the card. We turned to the employees, those to the manager. A guy of about 25 came out, as it turned out to be 27, and, calling somewhere, with a smart look said that everything was fine, they saw the money, but they would credit it through the WEEK! Explanations that we are a legal entity must pay for the supply of goods, let the counterparty, the deadlines are on, employees are out of work, the company is idle, the day the company is idle costs at least 20tr to nothing. Woe to the manager only asked not to stop cooperation with the bank. They tried to call the service at 8 800 200 23 26, at first he raised the boy, briefly explained the situation to him, I asked him to transfer to the senior shift, as a result of 2 minutes of waiting, a certain Karina joined the conversation. To the question "" name your position "" she replied: "" Are you calling here to find out my position ?! "" This has become the pinnacle. If earlier I at least doubted whether to continue cooperation with this bank or not, then after that all doubts disappeared. It barely reached Karina that she really needed to look for the elder and switched to Olga. Olga could not help, but she was already at least correct. As a result, they connected me with the same Cyril, the unfortunate manager who can only refer to the directives of the bank, but cannot provide real help. There were questions for the senior management of the Bank of Moscow! How do you manage managers of 27 years old, who even connect two words can't!? How do you recruit employees in a call center who are rude to customers?! How do you do business if you create insurmountable obstacles for your customers?! And the last question, when will our money be credited to the current account and we will be able to pay for the delivery of goods to the counterparty, to terminate the contract with your bank and forget you like a bad dream?! One conclusion: small business - do not open bank accounts in the Bank of Moscow! "</t>
  </si>
  <si>
    <t>This bank does not even deserve a rating of 0! In summer, the bank employs deceitful, unpleasant, rude employees who profit from people's money! I was a regular client of summer bank, my credit history is excellent, not a single late payment! I took several loans in a summer bank, never had problems. Until I took the last cash loan. I already took a cash loan before, knew the conditions, everything suited me, there were no problems, so I didn’t especially read the last contract, because I trusted the bank, whose services I used for a long time! But the bank employee did not tell me about the insurance service , and spontaneously connected it to me. For which I must now give 25 thousand, per month! That is, I took 75 thousand in cash loan, and in a month I should give almost 100 thousand rubles. I advise you never to contact anyone in this bank, which is the last in the ranking of banks! I also never advise anyone to take credit cards at this bank, there are so many nuances that until the end of your life you will close this card! No wonder the summer bank has not a single good review! And my negative review is also not the last!</t>
  </si>
  <si>
    <t>Good afternoon! I share my bitter experience! I took a loan from Summer Bank, according to the rules of the contract: if I do not have late payments at the time the contract expires, then the bank is required to return the percentage difference to me. I repaid the loan even a little earlier (04/01/2016), I had no late payments, and the sum on the super rate service has not been returned to me so far! And this is not less than about 50,000 rubles ... I ignore my complaints and calls, none of the employees can still answer me when the money is returned to me. It's been 2 months now, I'm still waiting! For that they call and impose to take a loan! The bank does not fulfill the terms of the contract!</t>
  </si>
  <si>
    <t>Hello! I am a third party. I have no relations with your bank. Earlier I wrote a review about your bank, it concerned annoying calls from the collection service. We assume that that step did not help. Task number 1: the borrower repeatedly allows for delays in credit cards, the maximum delay was more than 30 days. At the same time, delays occur almost every next payment and amount to FROM 5 days, each time. To solve problems, your bank uses soft collection, calling up with third parties several times a day, demanding (to record a conversation from 06/01/16 at 19.05 Moscow time!) Transmit information. Question: why does your bank not turn off the credit limit for this borrower? Problem number 2: when I, as a contact person, talk with bank employees who are involved in collecting overdue debts and ask the question "why does your bank not turn off the credit limit for this borrower" they answer me "and you pay the debt for the borrower yourself." But I sent your bank two proposals for debt settlement (the latter was sent by call to the call center, this is Otkritie FC Bank; I wanted to withdraw cash from the partner bank’s ATM; 1 ;; The situation is as follows: November 24, 2015 I tried to make withdrawal of funds from your bank’s ATM at St. Petersburg Konnogvardeisky blvd. 4 from the bank card of Raiffeisenbank JSC, which is a partner of MDM Bank PJSC, but this could not be done, as after the introduction the required amount, 24,300 rubles, the ATM gave me a card and stopped working, after about 1 minute an SMS notification of cash withdrawal came, but in fact the cash was not issued, after waiting 10 minutes, the ATM continued to work normally, without giving me money. After that I immediately turned to the employees in the branch of MDM Bank PJSC, where the ATM is located, who informed me that in this situation it is necessary to contact the branch of Raiffeisenbank JSC, as the card which attempted to withdraw funds, was issued and maintained by Raiffeisenbank JSC with a statement of disagreement with the banking operation, which I did accordingly on the same day. 12.29.2015 an employee of Raiffeisenbank JSC reported that: “By "the information received from the bank-owner of the ATM, the data of the ATM tape indicate that the cash withdrawal operation on the Card in the amount of 24,300 rubles was completed successfully." In this regard, Raiffazenbank JSC cannot satisfy my claim for a refund. After that I applied to the branch of MDM Bank PJSC, where I made an attempt to withdraw cash with a request to conduct an additional investigation, since I did not receive the funds in fact with an analysis of the surveillance cameras installed in premises with ATMs and on the ATMs themselves, and all kinds of additional materials. In response from PJSC "MDM Bank" I received a letter stating for some reason that my card was served by Gazprombank, to which I have no relation whatsoever when I didn’t apply, and what appears to be video surveillance cameras at the ATM itself and in the place where it is installed there. I sent a second letter with an attached photo of a video surveillance camera, to which, after 2 weeks, the completely expected answer came that there are no video recordings and I have to appeal the decision through Raiffazenbank. The 2nd time I have already applied to MDM Bank and the second time unfortunately while it all ends unsuccessfully. Now what do I do now? I don’t have any evidence? The ATM did not give out the receipt, they don’t want to do anything but unsubscribe and play football with me. Now only through court? "</t>
  </si>
  <si>
    <t>Filled out an online loan application for 20,000, pre-approved by the bank - came to the office, it turned out that the documents submitted when filling out online - were not enough - the mandatory second document is a passport, driver’s license or a document confirming ownership of real estate. If you seek a quick loan with a minimum of documents - this bank will not suit you, despite all its advertising.</t>
  </si>
  <si>
    <t>Hello, I have this situation: on August 28 I turned to the Summer Bank branch in the DNS store in the city of Nevinnomyssk, ul. Revolutionary 57a. I was printed out a loan agreement for the purchase of goods. I was not satisfied with the terms of the contract and I asked for a credit card. After 2 weeks, due to the uselessness of this card, I called the hotline 88005500770 and blocked the card. There were no debts to this bank. On November 10, I receive a message from Leto Bank that before November 14 I need to pay the loan in the amount of 3830 rubles. I call the hotline to Moscow again. I am informed that on October 14, 2015 I entered into a loan agreement No. 14730193 at the address: Nevinnomyssk, ul. Revolutionary 57a. November 15, 2015 I turned to the bank in Stavropol on the street. Karl Marx 98 with a request to make a copy of this agreement, and took a copy of the request in writing. He accepted the statement of Sh. A.O. He promised to provide a copy within 5 days. On November 25, I called this employee and he replied that a copy had not arrived at their office. I call 88005500770 again, the operator replies that the copy was sent on November 23, you can go and pick it up. November 26, I arrived at the office on Karl Marx 98. I still have not been given a copy. Calls with a request to pay a loan arrive 3 times a day. I again called Moscow to name the employee who concluded this agreement. They called me V.K.V., they also added that there was no photo in the loan agreement. On the day when I allegedly concluded this contract, I was at work with an electronic access system, SMS with confirmation of signing the contract was not received by phone. Please help me figure out this situation and give an answer.</t>
  </si>
  <si>
    <t>So, I was issued a consumer loan No. 155 *** 67 from 03/23/2016. So life circumstances are that on 03/27/2016 I call the bank's call centr and order a full early repayment of the loan. I’ll clarify the amount, the operator at the other end says that I have to pay 130,032 rubles. Well, I think, and with these thoughts I bring 130,200 through an ATM in the branch at st. m. Transfiguration Square. After which, on April 4-5, I again contact the call centr of the bank and clarify that the amount has been credited to the bank account and 130 032 rubles are required to fully repay the loan. I’ll additionally check with the operator when I can get a certificate of lack of debt. I am called the date of April 25th. It comes April 26th and I call the bank and find out that to completely close the loan I need to make another 21,822.68 rubles. To the question of where this debt came from, they answer me that the bank transfers insurance (which is imposed on a voluntary basis) within 5 days. And so the operator told me the information "current" on March 27th. I did not receive a clear answer to my question that I called on April 4-5 and repeatedly checked with the operator the amount for full repayment. I wrote a claim 191693. I am waiting for an official response from the bank.</t>
  </si>
  <si>
    <t>Good afternoon! The fact is that today I received a debit card for the Savings deposit (* 1565). The employees announced to me that I can make payments, including external through your account with this card. After all the procedures, I supposedly replenished the card and made an external payment for training in my account. The amount is small, but the payment has not yet been made, the balance of the account has not changed. Please answer how are external payments? Payment Details: Identifier 13510502 April 26, 2016 13-17. I would be grateful for the clarification and efficiency, because in the previous bank the money hung up for obvious reasons.</t>
  </si>
  <si>
    <t>My husband and I took a loan from Leto Bank under the "purchase on credit" program for 12 months on 01/01/2014, the contract ends on 04/11/2015, a big mistake was made in the contract by employee Mr. Anatoly Vyacheslavovich in filling out the contract. Everywhere the sum of only the goods that we took was registered, and the interest rate and the total amount with the goods were indicated only in 18 points and nowhere else at all, and naturally the employee indicated the amount of the loan, which must be paid without interest from the bank. Well, we paid this amount and thought lightly that we paid, and even paid each month more than the loan. And besides, every month SMS alerts came how much we should pay on the loan. Always without errors, they paid for them too. Finally, the last month, as we thought in August, we paid everything, and there was no whole month for SMS. There was only an SMS saying that “thanks for the timely payment of the loan.” We go further, in a month, that is, in October an SMS arrives that we have a debt and a call from the operator in a boorish form, without finding out calmly why the loan was missed by us, the operator just started to run over, which is not acceptable in relation to customers in general! After this call, we naturally called the number that the operator sent as SMS (88005501755). We sorted it out by phone, probably about three hours and talked with 10 operators for sure, since each operator could not answer a single question and transferred the call to other operators, referring to the fact that this operator would answer our questions. As a result, we found out everything , set a deferral date and that until this date no interest will be accrued for late credit. The next payment date is 10/16/2015, robots are calling about debt God bless them, but threats began in the form of SMS. Okay, one SMS, so there are already four of them, this is generally no longer a violation of the Criminal Code of the Russian Federation. We will write a statement to the prosecutor. Outrage. Not only did we pay 90,000 out of 108,252 rubles, we missed the payment through no fault of ours, and we took previous loans and paid them on time. They called the bank to calmly find out the situation, we were run over as if we were malicious debtors! We will pay the debt on time, we are not hiding! BUT SUCH SORRY THE ATTITUDE TO CUSTOMERS IS NOT ACCEPTABLE! MORE THAN THREATS! ACCEPT THIS REVIEW FOR INFORMATION! PS. Phone numbers from which SMS with threats came: +7 905 866 XX 16; +7 961 632 XX 25. Unfortunately, the screenshots of the SMS could not be attached.</t>
  </si>
  <si>
    <t>Good afternoon! When will the insurance cover be disconnected under my contract 1170246? The bank says - the application will be considered within 5 business days, on the hot line, which disconnects instantly! The main thing is that there is no result! Please understand this situation. They were advised to contact the bank branch for the third time with a repeated application to deactivate the insurance protection service.</t>
  </si>
  <si>
    <t>Good afternoon! My loan agreement number is 14286337. I have been using bank lending services for many years and am a responsible payer with an excellent credit history. I had a consumer loan in this bank and in connection with this the bank made me a special offer for receiving cash on credit. I decided to use it and that's what happened. Firstly, I had to come to the bank several times, because they had a failure, then when issuing the service I was obligated to buy a credit history of 2000 rubles and the services of a law firm 2000 rubles, without they didn’t receive this money ... I agreed to these conditions, as I planned to repay the loan ahead of schedule. At the next installment, I paid ahead of schedule the amount to repay, half of the loan and all subsequent months repaid in equal installments. But one day to make the next loan amount, I didn’t manage to get to the bank’s branches before it was closed, because I didn’t have information that the bank was open until 17-00 on weekends and there was no ATM outside. But I thought it would be okay to make the payment the next day and I would agree to pay the delay on one day. The next day I received the payment and when I called the call center I found out the following - you have a delay of ONE day, you will be charged penalties of one ruble and a fine of 500 rubles. And what shocked me, I was informed that your information about the delay will be transferred to the credit history department and your credit history will be spoiled ... Then, going into my personal account, I found that after this day of delay my insurance service with a monthly payment of 4500 was connected without my knowledge rubles. In general, people should be more careful when contacting this bank! They do not need responsible payers, but they need to earn as much as possible from you and ruin your credit history. And I am saving up money to close a loan at this bank as soon as possible and I think that I will use the services of a lawyer I purchased from them to file a lawsuit about a damaged credit history because of a missed payment date on ONE day.</t>
  </si>
  <si>
    <t>Awful bank! Spoiled the credit history due to 2 days of delay! People do not mess with this bank. They called, offered a loan on a special offer - when they turned to this bank, it turned out that I was on the black list in which the bank was listed! We checked the credit history - 2 days of delay! Due to 2 days of delay, they were sent to the base and not a single bank gives a loan!</t>
  </si>
  <si>
    <t>I took a loan in Summer Bank paid everything as expected, I decided to pay off ahead of schedule. He came to the bank. They considered everything for me, they told me how much to pay. I came, everything was supposed to be fully paid, they connected the service for early repayment, in general I did everything as they said. Prior to this, he called the hotline, they confirmed everything to me and the amount and that they did everything right. On the day the amount was debited, I came for a certificate on closing the loan agreement, but they told me that the loan was not closed, because the bank employee had messed up something and they had to pay 1280 or write a claim. I wrote, they said it would be considered from 15 to 30 days tomorrow 30 days, but they did not move! Contract number 14781612.</t>
  </si>
  <si>
    <t>Good afternoon, I took a loan to buy a car, there was 130,000 missing. The application was reviewed quickly within an hour, on the same day I took the car. I took a loan for two years, paid off a year later. Overpayment was about 30t.r., which is very pleased. I do not understand those people who take money from the bank, and then begin to call him names. The bank went to meet you, gave you money, where you still take it. All overpayments and conditions are spelled out in the contract, read, read and everything will be clear. I am not an employee of this bank and do not advertise it, I just expressed my opinion.</t>
  </si>
  <si>
    <t>There is no information on cancellation of insurance within 48 days. Recalculation is not made at early repayment. Incorrect information about the condition that led to the calculation of penalties. The reluctance of the client center employees to contact the bank to eliminate these problems, they are sitting at the computer like traffic jams and can’t recalculate at early repayment, they are waiting for it to be thrown off. I WILL NOT APPLY MORE.</t>
  </si>
  <si>
    <t>Good afternoon! I received a credit card on September 7, 2015 (contract number 14796756), on-site I turned off the paid SMS informing service due to uselessness. An SMS arrived on September 7: "The information package has been disabled on the xxx card." Yesterday, on January 6, 49 rubles were removed for SMS informing. I called the hotline: they said that SMS messaging was really turned off on September 7, but it was turned off incorrectly, so for 2 months I used the service for free, and then removed the money. Disconnected SMS informing again. Again, 1 in 1 SMS came: "Information package is disabled on the xxxx card." And now how to find out correctly or incorrectly they turned off the service for me?</t>
  </si>
  <si>
    <t>Good afternoon. The situation is as follows: September 24, 2013 I lost my Russian passport. 10/15/2013 received a new one. 12/05/2013 a representative of Leto Bank contacted me on the social network, who informed me that I had a loan debt. This consumer loan was issued on the data of a lost passport by scammers. As it turned out later, the photograph was re-taped in the passport. 05/12/2013 I turned to the Summer Bank branch at Moscow, st. Bolshaya Tula 2, left a claim, provided a new passport. 12/06/2013 I submitted to the same department a police certificate of the loss of a passport, a copy of the registration registration coupon to the police. After that, during the year, representatives of Summer Bank did not contact me, calls to the bank hotline regarding the state of my claim did not give any result. All the time they offered to leave a request, recorded my data, promised to call back, but did not call back. On 02/09/2014, again on the social network, a message again appeared from an unknown sender that I had a debt to Summer Bank and a telephone for communication. I contacted the telephone number indicated in the message and found out that the debt under this agreement was transferred by Summer Bank to the collection agency "National Recovery Service". 09/04/2014 I turned to the NSV spacecraft and provided a copy of the application to Summer Bank dated 12/05/2013, a police certificate about the loss of a passport and other documents. The representative of NSV KA said that there was a clear fact of fraud and advised to write a second claim to the bank. Information about the existence of the claim dated 05.12.2013 to NSV SC Leto Bank did not transfer. On September 16, 2014 I contacted the same branch of Leto Bank on address at Moscow st. Bolshaya Tulskaya d.2 and left a second claim for fraud, received a copy of this claim on hand. 10/08/2014 An SMS was sent to the contact phone number indicated in the claims from the sender "Summer Bank" with the text "A decision has been made on your claim No. 14055. If you need additional information on the application, you can contact by phone 8-800-550-50-11 " Calling the number 8-800-550-50-11 was useless, no one picked up the phone, called for a long time and repeatedly. With a personal appeal to the office at Moscow, st. Bolshaya Tula d.2 also could not help me. As the branch administrator explained to me, there is a decision on the claim in the database, but the decision itself is not defined (an empty one is formed), i.e. neither yes nor no. The call to the hotline also did not produce any results - they again left a request, promised to call back and did not call back. However, today, 09.10.2014 at 9:13 in the morning, a missed call from 8 495 532-13-00 appeared on my mobile phone. When you try to call back this number, you are redirected to the Summer Bank hotline. A search on the Internet showed that the employees of the collection service of Summer Bank are calling from this number. I ask: - to tell me the specific decision on my claim No. 14055 of 09.16.2014. - in case my phone number is included in the list to call the collection service - delete him from this list .- explain how I react to the fact that the Bank, which was deliberately notified on December 5, 2013, of the fraud, transferred my personal information to a collection agency without my consent. - explain why there was no response from the bank on the claim dated 12/05/2013.</t>
  </si>
  <si>
    <t>I want to share the bad experience with the Summer Bank. I thought that it was a serious bank, how he positioned himself. It turned out that I was mistaken. My story began with the fact that I went to the store LLC "DNS-Altair", located in the city of Ulyanovsk st. Goncharova, 38, to buy a camera. After I decided on the model of the camera, the store employee informed me that I could purchase equipment by installments without overpaying a dime. For detailed information on installments, I turned to the Summer Bank employee. The employee, in turn, advised me and confirmed the information on interest-free installments. After making sure that I did not overpay, I decided to take the equipment in installments. When concluding the contract, I saw that in the documents printed by the bank employee the amount of the main debt is indicated more than the cost of the camera I’ve purchased. The bank employee said that this amount includes insurance, which I did not plan to purchase from the bank. I also noticed that in the payment schedule the percentages were charged on the principal amount (camera price + insurance). And this despite the fact that the bank employee before concluding the contract convinced me of an interest-free installment plan! I began to doubt the conclusion of such a transaction ... I asked the bank employee whether the debt will be recalculated provided that I repay all the debt ahead of schedule, to which she answered in the affirmative . Namely: if I pay the debt ahead of schedule, then the interest on the principal debt is recounted to me, as well as insurance from the main debt. I agreed to these conditions. I concluded the contract on August 14, 2015 (contract number 14688671). In vain ... Four days after the conclusion of the contract (August 18, 2015), I called the customer service of the bank to clarify the amount of debt to the bank in order to pay it off that day. The amount of the debt was announced to me “the cost of the camera + interest for 4 days + insurance for the entire installment plan”. To pay off the debt, I went to a bank branch located in Ulyanovsk, ul. Goncharova, 13. Having paid all the debts in full, I clarified with the administrator my question regarding the refusal of insurance. To which they replied that the bank employee at the point of sale initially incorrectly consulted me and that the insurance did not return, even despite the very short-term use of the bank's services (4 days). Guided by my right to return the premium paid for voluntary insurance in the event of cancellation of it within 14 business days from the date of registration, I wrote a statement addressed to the head of the customer service of Summer Bank A.A.Vth for a refund of insurance. An application was received by an employee of the B-va bank. Three weeks later, I went to this branch of the bank for information that my debt was repaid. I want to note one more negative point - all this time I received SMS and employees of the bank called and notified me about the presence of debt. This despite the fact that I repaid all the debt three weeks ago! I received a certificate marked "No debt." And again an unpleasant moment - the balance of own funds in this certificate indicated "0.00 rubles", despite the fact that I transferred the amount more than I owed. For one, I decided to find out the fate of my application for a refund of insurance. The administrator replied that the customer service had not yet considered my claim and “pushed” my application for a quick review. I specified that I would receive an answer in three days. After a week and a half, I called the customer service, where they told me that my application was considered. For the result, I went to the bank branch. The bank replied that my application was not considered, moreover, my application was lost for technical reasons! And they proposed to write the claim again! Since I didn’t receive a single answer to a single application to the bank, during all this time the bank didn’t deal with me, but only spoke its teeth, I didn’t see the point in writing another statement. Maybe even here they will pay attention to how Summer Bank is deceiving its customers. After all, I am not the first and I am not the last ...</t>
  </si>
  <si>
    <t>Good afternoon! Recently I issued a credit card in your bank. But at some point, my phone stopped receiving messages from your bank, so I did not receive the access code and min-code. Incoming calls from the bank are accepted without problems. On May 21, 2015, in the department of the city of Krasnodar (78, Krasnaya Street), I wrote an application to change the phone number. A bank employee accepted the application and said that I would expect a call from the bank within 2 business days. 5 days have passed since then, but no one called me. Can I work more cooperatively? Is it really so long to call and confirm a new phone number? The card has been lying for a week, but I can’t use it without a PIN code! K-Ekaterina Nikolaevna, Krasnodar</t>
  </si>
  <si>
    <t>I live on one floor, as I understand it from the prints on the entrance of LETOBANK pasted on the entrance, with a neighbor who owes your bank 11 tr. Your employees painted his door with paint, the front door to the entrance, the mailbox, the stairwell M-debtor! Thief from apt. 47! What a bank? What do you allow yourself? You spoil common property! What a hooliganism! If you do not immediately remove the inscriptions from the entrance door to the entrance, walls at the address: Blagodatnaya St. d. 15, 3rd entrance. we will be forced to file a collective lawsuit against the Hooligan actions of your "employees".</t>
  </si>
  <si>
    <t>They took a TV for 10 months by installments, always paid through kiwi terminals without commissions and there were never any problems. In February, paying through a qiwi loan, a commission of 100 rubles came out from the amount of 2000 rubles, which was an unpleasant surprise. This month, on 18/03, I paid a loan through the Eleksnet terminal, the commission was 26p, BUT! Today is 22/03 and the money still hasn’t reached the bank. By calling my office in Moscow, it turns out that when the payment is delayed, the "credit information" service is automatically activated, which I did not give consent to and the cost of this service is 500 rubles. The issue is not money, but the fact that the bank unilaterally changes the terms of the contract without even putting people in the know. There are only 3 ATMs of this bank in the city and those on the other end! I arrived yesterday at the bank to disable this unnecessary service for me at the cost of 500 rubles, they say they do not have Internet access, go to another department. She asked why, without notifying me, they connected a service to which I did not give consent - they refer to a document that they cannot provide! Violation of rights to the person, I say this to the operators, in response I get "sue"!</t>
  </si>
  <si>
    <t>Yesterday, my daughter approved a consumer loan at Summer Bank. Instead of 250 thousand, they offered to take 144 thousand at 39 percent. Today, she came to this bank to issue this amount for a period of 3 years. What a surprise it was. Firstly, the amount turned out to be 142 thousand, secondly, a loan could be taken only for a period of 5 years, thirdly, insurance was imposed, commenting that it was impossible to refuse it. The monthly payment was to be 7 thousand per month. Total If she took 142 thousand from the bank, in 5 years she would have to return 420 thousand. Overpayment would have amounted to 278 thousand rubles. Naturally, she turned out to be from their proposal.</t>
  </si>
  <si>
    <t>On October 10, we were going to pay the next payment under loan agreement 14169514, but the ATM, having accepted the banknotes, issued a message “time out” and went to the main page, the ATM did not give us a check. The payment was correct, the details were all displayed correctly, the banknote ATM calculated correctly. It was paid exactly 6,700. A bank employee assured us that this error happened because the tape ran out at the ATM. We left, no funds were debited on the 12th, having called the bank at 16:00 we were told that the money was not credited to the account. My wife and I arrived at the bank, where we wrote a complaint. Now we are beginning to get a call with a reminder of late payment. The request to deal with our problem as soon as possible, should someone not in our rules. I also ask the bank to adjust its credit history so that such a delay does not affect the future. I also ask you to annul the fines. If the problem is not solved before the next payment, what should we do? Our reference number is 104742. Otherwise, the bank leaves positive emotions and a low interest rate when a loan is received from the bank. There are also disadvantages, when applying for a loan, a bank employee made a mistake in the name of his wife and we got a lot of problems with obtaining a loan at the most inopportune moment.</t>
  </si>
  <si>
    <t>I have been a client of Summer Bank for a year (contract No. 12978269). All payments were made on time, there was not a single delay. I turned off insurance after a month of using the loan and paid ahead of schedule 112,000 rubles. There were no problems. In March 2015 the bank sent an SMS with a proposal to increase the loan limit by 190,000 rubles, without changing the payment amount and date. 04/04/2015 made another payment of 13,000 p. (until the 10th day of each month). On the same day I called the hotline to clarify the information on the provision of 190 000 r. They assured that the bank really approves this amount, but it was not possible to clarify the exact loan repayment term. 04/05/2015 received a message on the phone that the money was credited to the account. In the evening of the same day, he turned to a bank branch in order to take an additional 190,000 rubles to an existing loan. The girl said that the loan term will increase until 10.01.2018. and I have already approved 190 000 TR I was given a new payment schedule. When withdrawing cash from an ATM (190,000 rubles), the girl said that 13,000 rubles remained on the account. I reported that I made a payment yesterday. I was assured that on 10.04.2015 they will be debited from the account. An SMS about write-offs did not come. On 11.04.2015, I called the hotline, where it turned out that the bank had provided a loan of 177,000 rubles, and 13,000 rubles. - my personal funds (payment made) and now I have a loan delay. If you believe the girl from the bank branch, then there were 203,000 rubles on the account, of which 190,000 were a loan provided by the bank and 13,000 rubles were a monthly payment. He left a claim No. 60764 (consideration within 5 days) and on the same day 11/04/2015 made the amount of 13 000 p. (payment). He asked me to send an answer by registered letter, so that everything was not in words, but on paper. This was refused to me, they said that they would call me back as soon as the situation was resolved. Since the SMS about writing off funds did not come again, on April 13, 2015 I called the hotline again. As a result, it turned out that my main debt was 482,000 rubles. (305,000 rubles - an initial loan and 177,000 rubles - an additional loan, and an agreement for a period up to 10.10.2017. The new payment schedule that was issued by the bank indicates a principal debt of 495 000 rubles and a period up to 10.01.2018) . I tried to clarify about the remaining credit funds in the amount of 13,000 rubles, to which they answered that I could not use them. There is no answer from the claims department yet (I'm waiting). Why didn’t any of the bank’s specialists (neither the call center employee, nor the office branch) warned me that it was necessary to wait for the funds to be debited as payment? Or remove completely 203 000 r and deposit 13 000 r again? How can I know that personal funds are debited first and only then credit? Are you so incompetent employees who do not know all the intricacies of the bank? Or should I have guessed about this? Why does this become clear only after the delay has gone? From 04/04/2015 to 04/11/2015, 26,000 rubles have already been paid. I ask administrators to answer my questions. And if it is not my fault that a delay in payment is allowed, what should I do? Sincerely, Mikhail.</t>
  </si>
  <si>
    <t>Good afternoon! Faced one problem, which I will now describe. I decided to go here, check, suddenly, who had the same problem. And lo and behold! The most recent review, written literally today, describes exactly my problem exactly. Those. literally 1 in 1, even the dates and answers of the Call-center employees coincide. So: In the same way as in the previous review (dated December 23 regarding the application for a card), on December 9, 2014 I sent an online application for a credit card. After a couple of hours I received an SMS with the text: "A positive decision has been made on your application. We will inform you of the readiness of a credit card." A few days later I called the call center to ask what was with my card. To which he received an answer that the card produces 5-10 days, "we can’t say anything else, if we received such an SMS, then we must wait." Ok, wait. On the 19th day 10 days passed, I called with the same question and heard the same thing, with one difference. "The card is produced 5-10 WORKING days." Well, ok, I thought, though I was already wary. Well, maybe I misunderstood, I will reap. Judging by the identical review, I understood everything correctly for the first time. Well, OK. Today is December 24th. There is the 12th WORKING DAY. And nothing. And no one can answer anything, except "wait, since you received such an SMS, then wait, we don’t know anything." Who am I waiting for now? How much longer to wait? In 5 working days there will be a new year, and there is a vacation. Wait until mid-January now? Or even longer? And do I have anything to wait for, or because of the situation in the country, will I not receive a card at all? My name is N. Oleg. Saratov city. When filling out an application, the office pointed to Radishchev 30/59. Credit card Summer-Element with a limit of 20 TR In fairness, I have already been and are now a client of the bank and have no complaints and do not have (well, I calculated a commission on the total loan of several hundred rubles, but there were incomprehensions with the connection services, in principle, I have no complaints). Had a loan for half a year. Paid on time without problems. Everything is very convenient and happy that all the services of the bank are designed to make it easy for the client to understand them and immediately understand that when and why he will pay and will not receive anything hidden. Everything is very clear for ordinary people. Here I put Plus to the bank, but a response about a specific problem that has not been resolved and I don’t understand who can solve it and how, since the call center employees say that they do not own the information. I hope my card (or application) is still in the near future time will be revealed and at least they will inform me of her fate.</t>
  </si>
  <si>
    <t>Good afternoon! I had a delay in May on a Summer Card-10,000 credit card and on a Super Rate consumer loan. In April, I went to a bank branch to write a request for restructuring due to new work and low salary (documents were provided), as well as a constant delay in salaries since January. The bank told me that there was no restructuring at the moment. They took me to the Security Service, where I also explained the reason for the restructuring. There they also answered that they could not help, there is no such service in the bank. In the end, I left with nothing. The only thing that prompted me is to activate the "I skip payment" service. I connected it. And as I predicted in May, I was unable to repay a card payment. At the moment, there has been a delay in work at work since April, that is, I did not receive a salary for April and May. Today there was a call from the bank at 12.42. I explained to the employee the reason for non-payment and informed her that by June 17, 2015 I would make a double payment (as indicated in the SMS from 05/20/15) To which the employee replied that I had to pay 2,000 on the card until 05/29/2015 and no later otherwise the contract with me will be terminated and the collection service will leave for me. After this call, my phone received about 9 calls from the bank's answering machine, which said that I should pay the debt within 2 days. Call time 13.17, 13.28, 15.39, 15.49, 15.54, 15.59, 16.10, 16.20 (at first I deleted a couple of calls and then started to save the call history). I understand that I must pay the debt, I acknowledge it and do not refuse to pay. Calls with such an interval of time I regard as telephone terrorism. I ask him to stop, otherwise I will contact Roskomnadzor and the Central Bank. I hope that this will not be necessary, but I am not going to endure calls every 5 minutes.</t>
  </si>
  <si>
    <t>On September 23, 2014 he took a loan of 200,000. For the pass of payment, the loan term was increased by half a year unilaterally. There are a lot of hidden commissions, and they are silent about them. In April 2016, I close the loan ahead of schedule. To payout 186,000! ?? The payment was 10,700. I strongly advise against it. Wrote claims - only unsubscribe.</t>
  </si>
  <si>
    <t>I was seduced by the attractive advertising of the bank's loan program and decided to apply for a loan. I came to the bank, the glamorous kiso-employee began to fill out an application. By the way, no secret is kept in the branch: everyone who was in the bank heard all my answers to questions (how much I earn, where and by whom I work, what and how much I own, information about my relatives - in general, you understand), and I, in turn, heard exactly the same answers to exactly the same questions from other visitors. Well, okay, I made a preliminary application, said goodbye, went out into the street. What do you think an ordinary person does in the evening? He is going home. I waited for my bus, sat down, going home. Bank employees call on a mobile with a request to answer questions. Naturally, I don’t want the whole bus to know that I am taking a loan - is it not enough for me all those present in the bank? I inform you that I can’t talk now and ask you to call back a little later, to which the bank employee replies that the decision on the application cannot be delayed. That is, even a few minutes later call them back to the crowbar, you know, right? I reply that I still can’t talk, they answer me “Thank you for contacting the bank, goodbye.” And they call my mother, whose phone number I left when I filled out the application. You won’t believe it - mom was in the subway!)) And she also answered that she could not talk. As a result, in a minute sms arrives that my application is not approved) And thank God, with such a service I’d better take a loan from another bank. Mail Bank, take an example from Tinkov, see how they have everything arranged and how they have everything for the client . You understand that a dissatisfied customer will lead you a bunch of other customers. Work on the service!</t>
  </si>
  <si>
    <t>Yesterday I came to receive a Visa Platinum Element card. Something strange started right away - the employee asked the question "Are you going to use the card?" And what is your actual business? The reason for such an unusual question was voiced as follows - “We are just interested.” Further more. Having done some procedures, the employee said that you need to activate the card - to do this, make any payment, for example, to a mobile phone. I was dumbfounded and thought it was some kind of feature of this employee, something she might have from this, maybe some bonuses. I am amused by this proposal said that I would refrain from this. Further more again. She said that it’s so customary with us, we need to activate it. My fun is gradually disappearing, but not so fast and I ask in accordance with which agreement or bank rules I should do this - she hesitated, said that she could of course try, picked up the phone, went to the office building and started making calls. Then she came and suggested that she nevertheless perform the operation, but in the system, note that she is test and the money will be returned within 10 days. I already unequivocally and without fun said - no, and apparently not finding legal reinforcements to persuade me to pay something with a card after 5 minutes the card was issued to me ... It should be noted that in the process of registration a bank employee asked me whether I would use the card or in a year I’ll return it without having made a single purchase ... And in the end, I don’t know how such a sophisticated issuance of a card is connected with the fact of an error in the name on the card (instead of the letter I was I although on all cards Y), but I think not, I took the card and left ... Here is such a Summer Bank. I think this is the beginning of the end or Summer of the bank or VTB or the banking sector in general ...</t>
  </si>
  <si>
    <t>On the initiative of the bank, on September 23, 2015, after making the next payment, loan agreement No. 13494858 was extended for 12 months with the monthly payment remaining. The loan amount increased by 215,000 rubles. The repayment term was 30 months. Money was debited monthly on the 25th and 26th of the month. Starting somewhere from 09/27/2015 SMS and a bunch of calls from bank employees - make a payment, a penalty is charged! But on hand there is a check from the ATM of the client center from 09/23/2015! What to do? The first trip to the client center yielded nothing. No money was received to the account. In the mini statement, however, enrollment is reflected. Calls to Moscow gave nothing. There is only one answer - no money has arrived, you have withdrawn it, deposit money! There’s nothing to do, I make the payment again on 01.10.2015, I was notified by a call from Moscow that negative information had been entered into my credit history. On the same day, a sympathetic young lady from Moscow announced that the payment dated September 23, 2015 had nevertheless arrived, but was credited not as a monthly one, but as reducing the principal loan amount. As such, I was surprised - without my application they changed the schedule, in addition, I just took a loan, and already I pay for two periods. I am filing a claim No. 101698 of 01/10/2015 about violation of a loan agreement by a bank. Please answer the electronic. On the same day 01.10.2015 SMS on the claim, a decision was made. By phone 88005505011 could not explain anything. 10/01/2015 SMS again - your claim has been accepted and will be considered. 10/02/2015 sms your claim number 101698 required additional verification! On October 18, 22 and 24, SMS with a proposal to make a monthly payment. How so? I in the previous period made a double payment? Again I make a payment until 10.25.2015! More than a month has passed, no answer to claim No. 101698! November 13, 2015 I am submitting a new claim No. 114720 with the requirement to send a response to the claim No. 101698! 11/13/2015 SMS - a decision has been made on your claim. I'm going to the client center. There is NO answer to the claims No. 101698 of 10/01/2015 and No. 114720 of 11/13/2015! But a new schedule was printed for me, where the loan term from 30 increased to 31 months, and the payment amount increased by 33,284 rubles !? November 20, 2015 I am writing claims No. 116773, where I demand to restore the schedule of payments, to restore the right to prevent unilateral changes in the terms of the loan agreement. in addition, I ask you to calculate the compensation for the amount of the monthly payment that has unnecessarily lodged on the bank account for 2 months (the amount checked by the card was not available). SMS was received on November 20, 2015 - a decision has been made on your claim No. 116773. A trip to the client center, calls to Moscow to the common number and to the claims department did not give any results. I did not receive any answers to the claims. I did not use any additional services of the bank on the loan. I ask the bank's employees to check claims No. 101698 of 10/01/2015, No. 114720 of November 13, 2015 and No. 116773 of November 20, 2015 and post the answer on this site.</t>
  </si>
  <si>
    <t>Good evening, December 20, 2014 I entered into a consumer loan agreement No. 13976982. The schedule showed 10 payments that I made (it so happened that 2 payments did not go on time). At the same time, I received SMS informing about the amounts and dates of payments, in which no additional amounts were listed. October 20, 2015 I made the last 10th payment. And on November 20 I was informed that I should make another payment. I turned to the bank branch, the employee refused to explain anything to me, printed a payment schedule, in which I found 2 extra commissions of 600 rubles each. I wrote a claim No. 116753, then I examined the contract in more detail and did not find any grounds for charging commissions (the contract states that in case of late payments, I will have to pay a penalty of 20% per annum, about any commissions there out of the question) I wrote a complaint No. 118090. Then a bank employee called me and demanded that I pay the debt, to which I demanded an explanation: "what should I pay for and where is it indicated in the contract?". He reported some kind of credit reporting service. This is some kind of nonsense! Having visited this site, I found a review similar to my case https://www.banki.ru/services/responses/bank/response/8462139/ To which you replied like this: Since August 3, 2015, the Bank started providing a new service “Credit Information” for the programs “Consumer Credit” and “Shopping on Credit”, in accordance with which the Bank assists the Client in returning to the schedule when the payment is missed. A fee is charged for the provision of the service. My contract was concluded before August 3, 2015. I ask you to release me from the service imposed on me and the payment of commissions and give me a certificate on the closure of the contract. I have already paid the main loan debt, interest, penalties and fees according to the contract. What you are demanding of me now is called extortion and is an occasion to appeal to Rospotrebnadzor and the court.</t>
  </si>
  <si>
    <t>I want to start with getting a loan for one purpose or another no one is safe from unforeseen situations, which in principle happened to me. Last February, I issued a loan at Summer Bank in the amount of 200 thousand. The credit was provided on the card. When issuing a bank employee, she explained that you cannot withdraw all 200, if you withdraw cash, the commission will be debited from the withdrawal amount. And so it turned out I could not withdraw the entire amount and suggested that the rest went to the commission and in my understanding the amount of my debt, taking into account the commission, should be 200, but no! upon receipt of the payment schedule, I found that the amount of debt increased magically ... The amount is not very big question 2-3 thousand. Let them choke ... The bank had a special procedure for calculating interest. But 01.07.2014 after the entry into force of the new Federal law, the bank suddenly at its discretion began to apply this law in relation to loans, including mine, but it says that this law does not apply to loans issued before the entry into force of the Federal Law. The bank did not respond to my claim in writing, but only made a comment somewhere in my personal file “to keep lending conditions the same” At the same time, it is not visible to everyone in the payment schedule that my initial conditions were returned to me .... As I already clarified about an unforeseen case - It happened to me, I decided to change place of work, but could not change it quickly. And here is the result of two delays in a row. Of course, I understand that I acted badly and what this act is fraught with for me, but this does not mean that the call center employees have the opportunity to get personal and report me as an adult ... Absolute lack of business ethics! The situation does not end there in my history there are still many violations, more than one complaint to the bank has been written, the answers to which I receive selectively at the discretion of the bank. We will see how the case ends, but I think the court, because the price of the issue is no longer 2-3 thousand, but much higher! Of all the banks, the most intrusive and unceremonious bank! They call from Internet numbers, so it will be difficult to answer that Iv I.I. called me from the number 99999999999, because in response you will most likely hear or read that this number is not the Summer Bank number.</t>
  </si>
  <si>
    <t>I managed to contact the Post Bank. Everything is beautifully written in the brochure, in fact everything is much worse. He turned. For a long time I asked what and how, the answers seemed to satisfy and therefore agreed to sell the loan application. Approved. When I came to sign the documents and began to study the contract, the conditions did not suit me at all. Life insurance can not be returned, they immediately remove a commission of 3% for the service "16.9%" .... instead of 70 tr the loan amount was 94 tr, and I would have received 73 tr on my hands. I told the representatives that I didn’t want to take such a loan and I wanted to leave, but the girls said that first you need to sign all the documents, withdraw the amount and pay it back, after which they will be able to close the loan. I went to meet them. To date, the loan has not been closed, although two statements have already been written. I do not recommend it to anyone.</t>
  </si>
  <si>
    <t>Hello. For some time, calls began regarding a relative's loan. I don’t communicate with him, I can’t pass him all the information. Huge request to remove my number from the list. I don’t have the patience and nerves to tell all the operators of your bank who I am and what I am. I owe you nothing.</t>
  </si>
  <si>
    <t>02/12/2016 he turned to the office on Ligovsky Prospekt to change client data, the employee changed the data in the program without a request, asking for the secret code. At 16.02, the contact details for the home telephone have not been changed; calls are being made through the old telephone. A DKO employee answered that the old telephone is in the database.</t>
  </si>
  <si>
    <t>On December 4, 2014, a consumer loan agreement No. 13885609 was signed between your bank and me. On June 26, 2015 I applied to a bank branch for the purpose of early repayment of the loan. Bank employees announced to me the amount for early repayment - 285,660.87 rubles. On the same day I deposited the indicated amount into the bank account. In August, a message came to my cell phone stating that I had outstanding debt to your bank. 08/05/2015 I turned to the bank office for clarification, I was issued a certificate on the availability and condition of the debt under the contract. From this certificate it follows that I have a total debt of 15332.90 rubles. Please clarify where this debt came from. If I had arrears, why didn’t the bank employee who accepted my early repayment application notify me of this? I clearly expressed my desire to fully pay off your bank. I believe that the bank employee who announced the amount for full repayment to me deliberately misled me. A-va N.A.</t>
  </si>
  <si>
    <t>I was lucky enough to take a consumer loan at Summer Bank, and then Summer Bank became a Post Bank. I went on vacation and unfortunately missed the payment date for 2 days. Upon arrival home, I immediately gathered to pay, but before that I decided to call the call center and specify the amount to pay off the debt to the bank. But to my great regret, they do not have such a function. Like they’ve overdue, our penalty is 20% per day of the payment amount, consider it yourself. I was shocked! How can this bank not calculate the debt that a client needs to make? Yes, and a 20% penalty? Moreover, I was answered by a girl who was clearly not interested in helping me in my problem. Yes, and rude, talked with me, interrupted! To my requests to give me at least a word to say, she continued to speak. I paid off the amount, which by the way had to be considered the most incomprehensible how, and I still continue to receive SMS that I have a debt! For 2 days in a row! Why is that? Have to call your terrible call center again, wait a long time on the line. And here they tell me that the payment has arrived, and your systems have not been updated, and so far calls and SMS will be received from you about the request to pay off the debt. Although yesterday I was fully assured that this problem should have been fixed yesterday at 7 pm. Please, set up the work of your systems and train your employees to be more competent and friendly. After I already used the services of MKB Bank, Alpha, Sberbank, it is extremely unusual for such a complete lack of service and convenience for customers. I regret contacting your bank at all. Lesson for life.</t>
  </si>
  <si>
    <t>I, St. Yekaterina Dmitrievna received calls from the employees of Summer-Bank OJSC, addressed to G-Maria Maria Sergeevna, however, I have no relation to her obligations, and also did not give consent to the processing of my personal data. Therefore, I demand to delete my phone number 8904022XX52 from the call base! Please inform me about the activities done by SMS. If the calls do not stop, I will go to higher authorities!</t>
  </si>
  <si>
    <t>Dear Summer Bank, I ask you to consider the possibility of restructuring a loan or deferring a loan, in connection with the circumstances - there is no way to pay the full amount of the monthly payment, because I am on maternity leave to care for a child, I am a single mother, I have no one to help. I do not refuse obligations to the bank. The number of the loan agreement is 11221433. I called the hotline and wanted to use the "reduce payment" service, the difference in payment was one hundred rubles, this will not save me! I’m already using the service I miss the payment. They also said that restructuring of the loan in your bank is not provided! I don’t want to aggravate the situation with the bank and continue to cooperate further. If there is an opportunity to meet, or can there be a way out of this situation? What needs to be done for this? What documents to provide?</t>
  </si>
  <si>
    <t>There was an overpayment on the loan. Employees of Summer Bank not only drew attention to this, but they themselves offered to transfer the amount of overpayment to any account within three days, and provided the required details. Everything was done very quickly, I have not seen such high-quality work of banks for a very long time. Many thanks Summer Bank!</t>
  </si>
  <si>
    <t>Good afternoon. So, in short. September 2, 2014 issued a summer card as an employee of the bank (business coach). There was no commission for SMS; there was no commission for annual service. Now everything is there, retroactively for customers who draw up and already with a issued card. But this is the norm. For THIS bank. The bottom line is 04/22/2015 the first time I applied to close the card, having paid in full the debt. At the same time, the employee made a mistake and blocked the card with a positive balance. However, without submitting an application for the transfer of funds. 04/29/2015 he applied again (CC Decembrists Kazan), the card is not closed - he wrote a statement to close and transfer the positive balance. 05/05/2015 (learned 05/26/2015, there was no SMS, no email with the statement) a commission for SMS (!) Was charged. Now I get a letter about the need to pay the debt 13.08 rubles. I am not sorry to pay, but this is a matter of principle - I should not. MAP CLOSED. All services should have been disconnected 04/29/2015. I advise the bank to close the card to avoid a complaint to the Central Bank, as well as cancel the debt, my positive balance is 35 rubles. transfer by details in the application 04.29.2015.</t>
  </si>
  <si>
    <t>Hello. I can’t pay under the contract 12850588. It so happened that the husband went to another, the son is studying at the institute, the youngest son goes to kindergarten. I lost my unofficial job / the outlet closed / and I work as a seller in a supermarket. There is not enough money at all, I can hardly pay for the garden and for the apartment. I do not refuse to pay, but there may be some way out of this situation. I missed the services and refused to take out insurance. Help for God's sake.</t>
  </si>
  <si>
    <t>Good afternoon, the situation is as follows. I took a consumer loan in the summer of the bank, I planned to close it ahead of schedule, about which I called the hotline and warned the bank employees. I was told how much is needed for early repayment and I paid it on the same day. They refused to give me a certificate of debt repayment, due to the fact that the money had not yet been credited to the account and offered to come in a week later. After a week, I receive an SMS saying that I must pay the amount of interest, since my loan was not repaid ahead of schedule. I wrote 3 claims, it is useless. An application for early repayment went through the computer in the office where I was serviced, and they refused to close the loan on the hotline, because, according to them, I called them, but when the employee warned that I need to make a statement for early repayment of the loan I hung up the phone. This is a blatant lie! It is useless to decide with them on a world basis, they decide everything in their favor! All checks are on hand, the fact of repeated contacting the bank is fixed, but they pretend that I dreamed all this. Disgusting service! Do not mess with this bank!</t>
  </si>
  <si>
    <t>Good day. There was a loan at Summer Bank, at the moment the loan is closed ahead of schedule. I wanted to get a bank comment on my claim. The situation is as follows: in connection with the circumstances, I was not able to pay the loan over a certain period of time, there were calls from the bank asking for payment, I paid the delay, they offered to use the service I miss the payment, this service is available only with a positive balance. To use the service, you must call the customer support center and ask the employee to activate the service. I did so, called the customer support center, answered an employee named Alexander (one operator answered all 3 of my calls). To my surprise, the employee refused to activate the service, despite the positive balance of the account. As a result, a delay of 10 tr was formed. After the final settlement with the bank, I wanted to make a complaint at the bank’s branch, but the department’s specialists refused to do this, claims they say are made only by phone. I ask for an explanation of the actions of the employee who refused to activate the "I transfer payment" service, as the delay occurred due to his fault, with all the ensuing financial consequences. Administrator: Dear author, please indicate the dates of calls to the contact center, from which telephone number they called and to which, as well as your telephone number.</t>
  </si>
  <si>
    <t>In Summer Bank I applied for a consumer loan. The amount is not fashionable, less than 100,000 rubles. Approval from 15 minutes to 3 hours, a loyal rate for persons providing information about the place of work. Of particular interest was the recalculation of the interest rate from 29.9 to 19.9 on condition of lending for more than 12 months and without delay in monthly loan payments. Early repayment is also present. Okay, we are filling out an application. We remember that the review is up to 3 hours, and if we want to receive an answer in one day, we arrive in advance. And here the fun begins. At registration, the manager looks at the statement of the applicant from the FIU (deductions from the place of work). The statement is incorrect, many deduction periods in Summer Bank are simply not shown. The manager cannot answer the question where the bank comes from inaccurate information, as well as the question where the bank gets the data from. Okay. At the very beginning, a questionnaire and a leaflet are given to fill out - an application in which it is written in detail that the loan is a responsibility and you will have to pay for it (okay? But everyone thought that he came to the bank, took the money and did not have to pay. We have everything banks - charitable organizations, yes). When filling out the questionnaire, be careful, there is a point where it is said that a commission is taken at each withdrawal of money! That is, an application for a cash loan is just a dust in the eye. Even with the approval of the application for CASH, a card is issued to which money is transferred! And for each withdrawal thereof, a commission of 3% (but not less than 300 rubles)! It turns out taking on credit, say, 50,000 rubles, not only do you pay% for using a loan, calculated from the amount of 50,000 rubles, but also pay a fee for withdrawing your hard-earned credit of 1,500. Fine! Or maybe there is a card service, which the bank employees are silent about, not? Well, God would be with you, as they say, not for nothing come? Time also has a price. The percentage for withdrawing, although it is a pity, but oh well, let's go further. Application, phone numbers of friends, relatives, colleagues - all of them are needed for registration. The bank manager carefully writes all the data from the client’s words in electronic form and immediately sends it. The client, not being able to read this manuscript about himself, can only hope that the manager is in a good mood, the head does not hurt, and in general that she sends reliable information about the client. The application is sent, the manager offers a walk while a decision is made. Okay, walk - so walk. Since we remember about 3 hours and the bank office is located in the city center, you can use this opportunity and go shopping. Half an hour does not pass as SMS from Leto-Bank arrives that the decision has been made and the invitation to go back to the office. Hooray. So the loan was approved, because the manager said that with a negative decision in SMS, SO will be said. We return to the office, rejoicing that a little time was spent and the decision was made quickly (there couldn’t be any other way, because I have official work, all the phones are given, the salary is good, + additional income (which in fact has). But that’s not it It turns out that the SMS that came to me from Summer Bank is a program malfunction! The application has not yet been considered, it must be resent at all! Do nothing, I ask the manager to send an application? To which she replies: "No, I’ll send it now," and again offers to take a walk. Hmm, you think. After half an hour, the manager calls and invites to the office to fill out an application !!! Either the program in Summer Bank is crooked or the manager’s hands are silent. I’m coming. Again they let me fill out the questionnaire and an appendix to it. I ask, “Why?”, because everything is already filled out. To which I get a brilliant answer: “It is necessary!” Next, the application is filled out again from my words. To my question: “Can’t you put in a new application from a new one? it is correct and a failure occurred in the programs e, and, as you say, the application didn’t manage to leave anywhere? Or do you think that my testimony will change after an hour and a half? ”, For which I get round eyes and transfer data from the previous application to a new one. Done. I can be free. Tired of walking, going home. And the time already with their failures in the bases (or the hands of the manager) is no longer childish. A bell rings along the way, although I am driving, I pick up the phone, as I understand it - they are calling from the bank. Further, the conversation is already with another manager, and confirmation of the data. Everything seems to be successful. After some time, an SMS arrives with the text described earlier. Well, I think, finally. Approved. I’ll go tomorrow morning. The morning of the work week. I ask for a couple of hours to go to the bank by invitation SMS. I come and there! Approved! BUT not a cash loan, but a credit card with a limit of 15,000, which is issued at any other bank not in 5 hours, but in 15 minutes! Masterpiece! Conclusion: the Bank does not value the time of its customers, and, therefore, its; curve program (or manager’s hands), and as a result, midnight calls to the numbers left in the application; After reading the reviews, I already thought about my choice of this bank as a creditor, I better go to a bank of the opposite color, even if the rate is not recounted by them, but it will turn out to be more reliable. Well, with Summer Bank ... Well, oh well. They don’t want to give out loans to solvent customers - well, don’t, let them approve of others who can’t pay. I just feel sorry for the time spent.</t>
  </si>
  <si>
    <t>The Bank requires to repay the debt under loan agreement No. 14059170 dated January 20, 2015 in the amount of 46 553, 30 rubles. until April 27, 2015! Meanwhile, I never went to the bank and did not take any credit! I would like the bank staff to carefully understand what happened and take measures to prevent this from happening again!</t>
  </si>
  <si>
    <t>Once I received a loan at this bank ... Of course, they helped out, but the overpayment was huge ... That's not the point. After repayment of the loan, as a rule, if the payment was timely, the bank forms a pre-approved proposal. Formed once, called, I refused. They called MY number, the one that was indicated in the contract. In addition, my spouse's number was indicated, which, as I understand it, is necessary only in extreme cases. In January, an SMS was sent to the number again saying that the bank was again offering credit on “super favorable terms” .... There was no need to get a loan, the message was ignored. For the second day in a row, Summer Bank employees call my spouse's number, ask me, and they do not receive calls from my number. I call the hotline, specify which number is indicated as the main one, confirm my number. I ask you to exclude from calling your spouse. They say: "Yes, well, calls will not be received anymore." Following him they call again and ask me. I called the second time, and it turns out that they can’t remove the second number on the hot line. The question is, where and whom to believe? Why bother my relatives? Why don't they call me directly?</t>
  </si>
  <si>
    <t>Hello. I want to ask a question about the refinancing of my consumer loan (contract 13123915). Due to the deteriorating financial situation and family problems, as well as the loss of additional income (which was taken into account when applying for a loan) and an increase in living expenses (rental of premises) I can’t fulfill my obligations to the bank on time. Until recently, I tried to solve this problem, in particular, I used the services to reduce payment, transfer the date of payment, I was repeatedly in debt. At the moment I also have a debt that will be repaid tomorrow 04/01/2015. Question: after paying off the debt can I apply to the bank with a statement on refinancing my loan?</t>
  </si>
  <si>
    <t>Hello. I will write a review question on behalf of my mother. The essence of the claim-question is this: “September 22, 2015, I sent a statement to PJSC“ Summer Bank ”with a proposal to offset the amount paid by my bank for the“ insurance protection ”service imposed on me in repaying the main debt. My letter was delivered on September 28 .2015 to the address: Moscow city, Myasnitskaya street, house 35.25.11.2015g I received an SMS from the bank stating that my claim No. 118789 was accepted for consideration and the results will be reported to me within the next five days. On 26.11.2015 the bank again sent an SMS about that my claim required additional verification. Since then, not a rumor. "I suggest that the bank voluntarily recalculate, otherwise we will be forced to sue the bank.</t>
  </si>
  <si>
    <t>I wrote about the failure to provide information to the NBCH, I have been fighting for more than six months, and things are still there! The loan was closed in March 2013! A bank representative in the comments requested specific contract details that were indicated, and then silence! Today, looking at the extract from the NBCH, everything is the same! Hanging non-existent loan with the status of "active". Comrades, I have your certificate of closure, update the information in the NBCH!</t>
  </si>
  <si>
    <t>In March 2015, I issued a credit card in PJSC Summer Bank in a couple of months, lost my job, paid if possible, re-occupied until August, didn’t have the opportunity since August, got a new job in September, but didn’t pay for another couple of months, i.e. to. in addition to this bank, there are loans in others. Yes, these are my problems, but this is not about that. In October, an employee from an exit group called me, before that I had paid the amount of 9,000 out of 12,000 overdue debts. We agreed that I would pay another 3,000, and he sends a memo saying that I do not have to pay in November. I paid. Bottom line: in November I did not pay the payment, because we have agreed to. I have a recording of the conversation as confirmation, as I record any conversations. BUT! In November, calls began to demand payment, when I tried to explain and convey our dialogue with their own employee, the service employees began to respond inadequately, constantly interrupted, did not listen, some even shouted, were rude like: “Hear you shut your mouth!” I repeat, there are records, I called that employee, clarified whether he really sent the document, naturally received a positive answer. I wrote a letter to the head office. Moscow, a copy of the claim is available, the answer was killed! "The staff speaks correctly with you and simply notifies you," i.e. “Hey, you shut your mouth - this is a notification and they’ll correctly say ... I paid as much as possible, now I am late again, I answer calls, try to talk, but they interrupt me again, they distort my words. When I ask, when I answer that I don’t guarantee payment on time, they say, “We fix the refusal to pay,” the question is where in my words: I won’t pay? I don’t give guarantees so as not to misinform the bank. I also say that if the bank doesn’t like to let sues me, but the answer again kills me: the bank will not sue, it’s unprofitable for the bank, it’s easier to sell your debt, or another answer - that you are a scammer and get loans so that you can pay them back through the court.</t>
  </si>
  <si>
    <t>Good afternoon! I am a client of your bank. The first time I took a cash loan and repaid it ahead of schedule. The second time I needed money urgently to repair the apartment (then I lived with a civil husband, at the moment we do not live together). Under agreement No. 11538273, 77,000 for 24 months were issued for me. The first year I paid this loan all the time in the amount of 4800 every month. Then the ex-husband began to pay. A delay occurred as a representative of your bank explained to me on June 7 (he did not introduce himself). For 3 months I have never been notified by phone number and in writing of the delay. Your representative did not come to the address of the residence where I live, but immediately to the place of work, and gave the notification of the debt not in a sealed envelope, and personally gave it to my colleague, who does not appear on the application form for this agreement. He violated bank secrecy and told in more detail about non-payment of the loan. Then I began to receive threats by phone (threats of fraud, loss of confidence and arrival of bailiffs). I don’t understand where they saw the fraud? I’m not hiding from the bank, I really work in the bank myself, I didn’t give false numbers, I provided 2 personal income tax certificates when applying for a loan. So at the end of June, a young man called me and Dmitry introduced a debt collection service and began to talk rudely that I had almost stolen this money, I had 5 days to pay the whole debt or he would collect documents in court and they would put me in prison (I quote - for fraud for 5 years and there I will rot). He suggested finding a part time job or selling something (I quote at least trade your body). Is this how adequate specialists work for you? I asked not to talk like that with me and I know the laws, too, since I have been working in the bank for several years. When asked to make the service "deferred payments" I was told that this is impossible. I am aware of all the consequences of non-payment of contractual payments; I do not refuse loan obligations. at the moment, in June I made 6,000 on a loan (of which 4,800 is a payment on schedule), in May I was able to pay only 3,000 (since the economic crisis is on and we have been reduced by 2 times - I have documents confirming this). I don’t refuse to pay this loan and gradually pay off all the debt, but your employees don’t hear me, they call the whole day from the answering machine and at night too, okay they call me, but they still call the home phone at night, thereby exposing me and my family (pregnant sister who lives with me) psychological impact. I demand to stop calls to your home phone from numbers 930829 ****, 930829 ****, 930829 **** even at night. I also ask you not to call me every 2 hours at night, according to the law, calls should be made only during business hours (calls take place at 23-50, 0-15.3-40, 6-25) now all issues should be solved only in writing or via mail or I will write a complaint to higher authorities (there are records of a conversation with threats and insults, a printout of calls is also available and a certificate from the hospital about my sister's arrival after a nervous breakdown from such calls is available).</t>
  </si>
  <si>
    <t>Good day. We took a loan under the condition "Personal summer 300-37.9" 08/24/2015 loan agreement No. 14734131 from 08/24/2015 in the amount of 100 000 rubles. and it is written in black and white in the upper right corner in the box "the total cost of the loan is 37.9%." The question is if we took 100,000 rubles. why the main debt is written 147,496 rubles. and accordingly, interest is accrued from this amount. Then the interest rate is not the one indicated by the bank. The employee said that this amount of insurance, but when asked, the percentage of the loan turned out to be different, could not answer. Moreover, no one warned about such a draconian insurance upon registration (you say that it is written and signed in the contract, but it is written that to a mere mortal the first time you don’t understand.) They wrote a claim to withdraw this insurance. We look forward to hearing from you.</t>
  </si>
  <si>
    <t>On October 22, 2015, I entered into a consumer lending agreement with Summer Bank. Now I understand that this was my biggest mistake. When applying for it, I expressed a desire to take out insurance under the Maxi program, which includes the risk of losing a job, this was my most important request at the time of applying for a loan. Mrs. K.A. worked with me, from incompetent actions of which I suffered 30,000 rubles. Kristina connected to me the absolutely standard insurance “Standard”, which I did not need, about which this employee was notified. Having given me all the papers, Kristina marked with a marker the phone number I need to call if there is a question about job loss and the period during which it needs to be done - 10 days from the date of job loss. Why was it allocated if the insurance was standard connected? Direct customer cheating! Making the first payment, just in case, I checked with another manager, since Kristina was not at the workplace, which is included in my insurance and received an impressive answer - that the loss of work DOES NOT INCLUDE! How can people be fooled like that? You ask for one, but they connect another one that is absolutely unnecessary to you. I have already left 2 claims, to which I received an absolutely standard answer-excuse - you all signed yourself. So I don’t deny that I wanted to get insurance, I needed a certain service, but unfortunately, the bank employee was not able to do what they asked him for and included me other insurance on credit, which I don’t need for nothing ! Who will be responsible for the incompetence of your employee? Why, due to the mistake of your employee, I have to overpay 30,000 for nothing and at the same time I face the loss of my job? I do not refuse insurance, I just want to get the service that I originally requested! I also do not want to pay extra for it, because this is not my mistake, but your employee. Either subtract this amount from the loan, or connect to me what I originally requested - “Maxi”! Why am I calling you for the second time and clarifying what the answer is, although I asked for an answer to send an SMS? All conceivable and unthinkable periods have already passed. I have been waiting for an answer for 3 months already! I hear only excuses that the answer has just arrived! Just as soon as I called, I did so right away - some kind of nonsense. Why should I waste my time making complaints if the claims department does not pick up the phone, and after 10 minutes of being on the line, it drops the call? Why don’t you want to sort out the problem caused by your employee’s fault? I repeat again, I’m not refusing the service, I want to GET WHAT I ASKED FOR REGISTRATION! I don’t have any strength to talk to the girls on the other end of the line They don’t help me, they just refer to the claim department, which is silent! Claims: 11/25/2015 - 11886108.12.2015 - 124179K-a A.S.</t>
  </si>
  <si>
    <t>Hello, I'm from the city of Orenburg. I was approached by my friend, who never took loans to help me, because he doesn’t know anything about it. Without a credit history, very few banks would approve an application. We decided to choose Summer Bank. To begin with, we decided to draw up an online application, but did not finish it all, went straight to the client center, at ul. Salmyshskaya, 6/1. Arriving there at 16-00 (the department worked until 17-00), we were met by an employee already without a badge, and surrounded by her friends or family, she answered that you wouldn’t come to get a loan today. To the question “WHY?”, She replied that the program didn’t work, did not argue with her and persuaded her, we just left without saying that about 10 minutes ago, we sat and worked with the same program. Having arrived in another client department, at 4 Novaya St. (for some reason, the work schedules are different) we were met by a girl, we got hooked on her. And then it began, "Why do you need money at all?" We "The car needs to be repaired" "And what is it worth right?" "Yes, there is also a price to pay for work." The girl is indignant that we are deceiving her: "And now I'll call myself and find out in a car service!" If we say that we were shocked not to say anything! Seeing that we were not going to leave, I decided to make an application. A friend was given a paper to sign, at this time asking him about his salary, place of work, etc. I began to help, seeing this, the employee angrily said, not trying to hide her irritation, "I actually do not work with you!" She wanted to answer, but said nothing and did not intervene in this process. After filling out the application, she replied you will receive a message. The answer came quickly; he was "Negative." I asked my friend what was in the application that he was printed out to be (arbitrarily) an employee almost equalized the field of income and expense per month, although we did not give this figure to her. I repeat, a friend took a loan for the first time and therefore he didn’t even understand what kind of papers he was given, but they didn’t let me look at them at all, repeating that they weren’t working with me. This was the first time I came across such an attitude towards clients, an impression of your employees the can is unpleasant.</t>
  </si>
  <si>
    <t>I turned to Leto Bank with a request for a consumer loan. That approved 145 tr it’s okay for 5 years, I planned to pay off this amount for 3 months, since there’s such an opportunity. But when I went to the service office to get a loan, they told me that insurance was required in the amount of 84,000 rubles! And this amount, of course, can not be recalculated for early repayment, or refund. I tried to refuse insurance, because this is a voluntary matter, but a bank employee categorically refused to give me a loan without insurance, referring to the decision-making inspector, and said that they gave a positive response only with insurance on the loan.</t>
  </si>
  <si>
    <t>Today, 11/27/15, I came to resolve my problem about illegal actions by collectors of this bank. In short. The security service or collectors of this tank began to come to my house in my absence at the place of registration, to call phones that are not related to my loan at this bank, to come to addresses that are not indicated in the loan agreement, and on 11/26/15 the employees of their bank posted flyers around my village with my data and the offer of various kinds of dubious services. Having arrived today at the office on 13 Lenin Avenue, I tried to find out what happened to my duty: they sold it to a collection agency or it was their security service that I did not receive a single intelligible answer. When asked whether they sold my debt, we did not know the answer, we do not work with it; when asked what kind of collection office works with them, where they sell debts (so that I can communicate with them) - we don’t know, we don’t work with it; to the question of where my debt (in the bank after all or not) also did not answer me. In addition to the consultant girl, I was contacted (mainly, as it turned out later) by the director of this department, Ekaterina, who did not let me insert a single word! She didn’t react to the request not to interrupt me and continued to talk about the fact that she had nothing to do with it and their bank had nothing to do with it, and nobody had anything to do with it, and they don’t know anything. When asked where the bank got information about the phone numbers of my relatives, which were not indicated in the contract, she told me directly that this is not a problem now, you can find any person and his phone number on the Internet, which, apparently, is the staff of this bank and are engaged. My further inquiries yielded no results. The staff defiantly turned away from me, were indifferent to the solution of my problem, raised their voices without letting me say a word! They said why you came again if you already came yesterday! Those. Arriving yesterday, today they will stop waiting for you in this bank and will still be indignant at the fact that you still have some questions or problems that they will have to answer or solve! I am indignant at the behavior of employees, including the director of the department! Please give me written explanations on what basis not only ordinary employees, but also directors behave so rudely in your bank, not wanting to go to my meeting to help solve my problems! Thank!</t>
  </si>
  <si>
    <t>I have been a client of your bank for a very long time. I have a consumer loan and a credit card. It so happened that I missed a credit card payment (4,500 p.), And so far there is no possibility to deposit, because I was left without work. I understand all responsibility and will bring it in as soon as possible. But the fact is that your representatives crossed all borders, namely they threaten my family, terrorize my neighbors and damage my property (they opened the lock and painted the entrance and door with paint). They also spoil my reputation by hanging out provocative leaflets in my area. Thanks to your staff, mom went to the hospital. Is it really impossible to resolve issues differently? Now I don’t know what to do, go to the prosecutor’s office or will your bank solve this problem? And they will stop terrorizing me. On my door it says: "Return the debt to the mail bank" and the number of the "collector" is 8922701 ****. I also have video from surveillance cameras in the entrance, and a telephone conversation where they threaten me openly. I ask you to answer me as soon as possible.</t>
  </si>
  <si>
    <t>I took a loan a month ago with a personal offer (No. 15185957), but I, like any client, probably were not warned about the services of "voluntary" insurance, nor were they informed about the cost of the superbet service. I do not need these 2 services, because I plan to repay the loan ahead of schedule, as I did the previous time. And also at my expense a check was made of my credit history. I believe that the consultants of this bank obviously do not talk about such nuances. Don't you really need positive customer reviews about your bank?</t>
  </si>
  <si>
    <t>Good afternoon. A week ago, employees of Summer Bank began to call my mobile number daily: without explanation, sometimes without even introducing themselves, they demand my personal (passport) data in an orderly tone. With great difficulty, they managed to get at least some explanation of the reason for the calls - supposedly, I have an outstanding loan! I don’t have a credit history in any bank (not at all), so I’m sure it’s either a gross mistake, or fraud and telephone hooliganism. Attempts to explain to the bank that they are calling the wrong address do not lead to anything. It seems that the bank is giving out loans to anyone, not even requiring to leave contact information, and then they themselves somewhere look for phones to ring the debtors and knock out money. If this is the case, then the bank should carefully double-check all the data, because the calls that come to me, as well as the manner of communication of the call center employees, are a real crime. From the same number, a week later, they started ringing, appearing to be the "National Collection Service" and in a boorish tone they insistently extort my birthday. There are threats: do not want to talk about your data, do not. Anyway, we will call you every day 10 times until you say. I intend to file a statement on the fact of blackmail, hooliganism, and extortion of personal data. I ask you to help me stop this attack from Summer Bank. From the Administrator: To the author: please indicate the numbers you are calling from. How do you understand that they are calling from the bank? Also tell me, have you tried to contact a bank claim? If yes, please indicate when and how. From Linguist: Thank you for your feedback! I really hope to stop the terror with your help. Leto-Bank employees call my mother - I write on her behalf, because I am registered on your portal. FULL NAME. mother: Alerova Valentina Aleksandrovna The phone from which they call: 8 (****) 510307 Callers evade clarifications, but still managed to find out something from them, for example, the name of the bank (Summer Bank). As soon as they call, they say that it is a "bank", that according to their data I have an overdue loan. And then they demand a date of birth. When you call back, they shy away from communication, or begin to be rude. If you explain to them that you just called from their number and ask to name the organization, these people answer: "You tell me who you are." Calls are received daily, more often in the morning. It happens that they call 2 or 3 times a day. Today, an unknown person phoned from the same number and introduced himself as an employee of the National Collection Service. It’s impossible to find out where the bank’s mobile phone number is from - the employees refuse to answer (just refuse to speak). They only require you to give your passport details and date of birth.</t>
  </si>
  <si>
    <t>Good day! I want to leave a review. My last payment in Summer Bank PJSC is suitable on November 17, 2015, for some reason I had some bad feeling from this bank immediately when I entered into an agreement, for all that, excuse me, like on a collective farm - no cash desk, no form on employees and a tempting offer with a return of interest. Okay, I made it out ... I’m returning to the last payment - feeling a trick, I specially addressed the bank to find out the amount of the last payment and, miracle, it turns out my last payment increased by 1458 rubles. 72 cop. compared to the payment schedule that was handed to me at the conclusion of the contract a year and a half ago. I did not connect any additional services for the entire time of the loan and always paid everything on time, so these are not fines, but simply a gag of the bank. A bank employee cannot really tell me anything - for which unreasonable interest was accrued, and no one even warned me about it, but would I go and pay a smaller amount, and that would be fined? There are Federal Law No. 353 dated July 1, 2014, which regulates such unlawful actions of the bank. On October 14, I made a complaint to the bank under No. 1055573, the number of my loan agreement is 13178439, my phone number is + 7903608XX85. Waiting for your decision, Dear bank! Otherwise, I’ll be forced to turn to the prosecutor’s office with a statement, I also think that I’m not the only one who suffered from illegal actions of the bank, but this suggests 1500-2000 rubles each, and not 5 clients ...</t>
  </si>
  <si>
    <t>I tried to return the overpayment on the loan, a ridiculous amount of 9.90 (nine rubles 90 kopecks), I would not have returned, but the contract would be considered open for six months and accordingly reflected in the credit history as valid. I took along the details for the transfer (to the Sberbank salary card), arrived at the office, the operator began to draw up a statement. One of the details was the address of the Sberbank branch, where I received my salary card. With difficulty I remembered where they gave me the card, but here is the address? When you do not know, and even forgot! . The girl politely offered to know him somewhere. WHERE? Go to the other end of the city and ask Sberbank for their address? I am an accountant myself, and I know very well that in payment orders for transferring money there is no reference to the mailing address. As a result, left with nothing. Rather, she returned to work, climbed into the Internet, for half a minute I learned the address of Sberbank, so why not the operator to do the same in Summer Bank? Or do not transfer excessively paid amounts to a cellular number. By the way, to return 9.90, I had to spend 36 rubles on travel. Very cute! It seems that Summer Bank just does not want to give an overpayment.</t>
  </si>
  <si>
    <t>In mid-February 2015 I made an application for a debit card. After 15 minutes, the manager said that the card was approved, that I would receive an SMS on the phone when the card was delivered to the bank branch. On the first of March I received SMS and came to the bank. The manager began the process of issuing the card, then said that the card came, but not to me, that I needed to wait 3-4 days. I came back to the bank branch a week later. This time the manager told me that I need to wait for the SMS again. I called the hotline 8-800. Disgusting service, the operator can not tell anything, but to lie that everything is in order, wait for the card. When the card will be and where it is at the moment - no one knows.</t>
  </si>
  <si>
    <t>Awful bank! Managers in the client center are incompetent, rude, do not fulfill functional duties. For any question send to the hotline. The hotline also provides very dubious advice. And the whole bank treats the client well only for luring, in the future it does not give a damn about our needs. Administrator: To the author: "The managers in the client center are incompetent ... They send them to the hotline for any question." - give an example, Shela: Example # 1 - are interest accrued on the balance or the initial amount? The manager said that probably for the initial amount, she advised to contact the hotline. The hotline reported the opposite. Example # 2 - how long does it take to prepare a certificate on closing a loan with a round seal and the signature of the chief accountant? the first manager is about 2 months, the other manager is about a month, the hotline says that 3 days + mail forwarding (max week). As a result, I wrote 5 statements that described in detail what I needed, 2 certificates came "left" - different in design, signed by the client center manager and typesetting without details, moreover, they came in a couple of weeks NO ONE client manager Center did not deign to call and report it! After 1.5 months, when I went to the client center myself, the manager said to the question why they didn’t call, but what should I do? You need help. When asked why the conditions of the statement are not met? - And here I am, and if necessary with a round - wait. Having talked with such a "manager", I came to the conclusion that if the person of the Bank is, then there is nothing to talk about the bank ....</t>
  </si>
  <si>
    <t>Good day. I will describe the problem right away. I am a client of Summer Bank, I took a consumer loan on November 19, 2014 (contract No. 13827703) in the amount of 300,000 rubles, paid 140,000 in the first payment and paid regularly in the following months, paid more than 300,000 p. Due to financial difficulties, I could not deposit amounts from October 2015. I began to receive threatening and insulting SMS from Leto Bank, in spite of their insults, I decided to go peacefully and called the Bank in order to provide restructuring to the work department with accounts payable, 01/29/2016 at 17:35, employee Natalya notified me that my debt is 28,240 rubles, and when paying this amount, in February I will be able to activate the “skip” and “reduce” payment service. 02/01/2016, payment was received at Summer Bank in the amount of 28,300 r, when I called 88005501755 on 02/16/2016 at 17:35 employee Maria informed me that this amount was not enough to connect services to me, and it was necessary to pay a debt of 9510 r ., when explaining to the employee my situation with the call before paying the debt, she said that the data was transferred incorrectly due to the fault of the Bank's employees and this is my problem! She advised me to sell something, to borrow, but to pay the debt, instead of helping to solve the problem. I have a desire to pay the debt to the Bank, but it is not possible to deposit large amounts, I ask for help in this matter. All conversations with operators are recorded and SMS in stock. It turns out that due to the fault of employees who incorrectly told me the amount payable to reduce the payment, I have to deposit money again and with interest.</t>
  </si>
  <si>
    <t>Good afternoon! I will write on behalf of the husband of X-v. S.S., contract number 14431969! They took out a consumer loan at this bank (they took a TV urgently, because they ordered their own to live long). As usual shoved insurance, we did not notice. After 5 months, I re-looked at all the documents and saw the insurance. They called the hotline, made a request to turn it off. And let the Bank not say that it cannot be turned off, but read the info on its own website in the Insurance section - how can it be turned off! So for general information, so that bank employees know this too! Well, it seemed to be okay with her, like, pay another installment current along with insurance, then it will be disconnected. Agreed, although again on the site this item is not, but okay. Plus they wrote a request to write off a small overpayment from the account to be included in the allocation. After the debit date, they came to the office with her husband and received a new payment schedule. Here we were surprised! An agreement for 12 months was signed, the first schedule was drawn up for 12 months, but the second was given for 13! months! Are good! 3500 rub. insurance was removed for us, and 2680 rubles. I mean, they shoved the extra billing month! They called the hotline, naturally they began to find out. The girl asked not to write a complaint right away, promised to swear oathly and call us back until 12/13/2015. Alas and ah! The Bank did not keep its words. 12/15/2015 already in the department they wrote the first complaint, the husband wrote, as all the men briefly asked: Where did the 13th month come from! The answer killed! Not a word of answer to the question, but a short story about how we had to pay the previous payment! And it’s apparently impossible to look at the program that we did just that! I wrote 2 complaints on the site, there the answer is generally gorgeous - the hotline phone number and that’s it! Apparently people are considered idiots. You don’t need to call the hotline at all - employees are seated with learned answers and no desire to understand the client’s problems. We have already written a detailed complaint, a review of 30 days, now let's see what they answer, although after the reviews on the site I realized that there will be no answer. Tomorrow 01/11/2016, the husband will once again write a claim to the Bank. And then I think not to bring to the last payment and immediately send a complaint to Rospotrebnadzor and the Central Bank of the Russian Federation, let them understand!</t>
  </si>
  <si>
    <t>On November 18, 2015, a loan agreement was signed between me and then Summer Bank on a consumer loan. When I received a loan from a bank employee, an insurance service was imposed on me. When trying to refuse this service, I was told that in case of refusal, the loan will not be approved for me. Under pressure from a bank employee and the urgent need for this loan, I had to agree to the terms. However, a bank employee announced to me that at any time I could refuse the insurance service imposed on me and get the amount for the unused loan period back. My wife was a witness to this conversation. Since for family reasons it was not possible to come to the bank, I applied to the bank on April 21, 2016. In the application, I asked to terminate the insurance contract with a full refund of unused funds illegally entered by a bank employee in a fraudulent way. The application was submitted to the bank’s post office at Kazan, st. Decembrists, 114 took 04/21/2016 N-va A.V. They promised to consider the application within 30-45 business days. Quite a lot of time has passed, but no response or comments have been received from the bank. From the bank, I still demand to terminate the insurance contract forcibly imposed on me, subject to the full return of unused funds. I plan to file a lawsuit with the court, since I see no other way out of the situation. I advise all potential clients to think carefully about whether you are contacting reliable borrowers and choosing another, more reliable bank.</t>
  </si>
  <si>
    <t>Hello! My name is Aleksey Sh. According to my agreement No. 11106479 dated 08/28/2013, due to financial and family difficulties, a delay of 4 minutes was formed. payments. A month ago, Oleg D-ich, an employee of the pre-trial dispute settlement department, came to me, submitted a request for the proper fulfillment of obligations and said that if payment was not received by the end of the month, the case would be brought to court. I decided to somehow resolve the situation by calling and talking, they told me that I need to pay half of the debt by October 15, 2015 (as we agreed with him), which is 25,000, otherwise we will be “paved” (here this is what the representatives of the pre-trial department say.) Yesterday I received a salary and due to the fact that the salary did not leave the amount for payment, I decided to call to resolve the issue. Oleg D-ich categorically did not want to hear anything. I ask for refunding, restructuring - no, it is not available to you, pay the debt or I will start working with you tightly! And this, as he told me last time, came to my neighbors (I would like to ask, on what grounds and under what article of the law does he have the right to go to the neighbors?) And arrival at work to talk with a security officer! And this is all for the fact that there were fewer debtors? Dear Bank! At least somehow make concessions to people when they ask for it! What kind of bank are you in which there is no way out of such situations ?! Take a respite to pay off the debt and enter the schedule (this is also not). How then do debtors get out of this debt hole? And discuss the behavior of your representative Oleg D-cha (in Rostov-on-Don)! I'm sitting waiting for him! Will go in the neighborhood or break the law, I will write to your bank in all instances! And I won’t take the time to review here!</t>
  </si>
  <si>
    <t>Good afternoon, I am a client of a bank by credit card. It is impossible to get information at the local branch of Orenburg, they redirect to Moscow. Moscow offers to memorize phrases and expect more than a month. The essence of the problem: there was a refund to the card on 05/14/15, they were not credited, a complaint was written on 05/22/15 it was not posted to the system, another was written on 05/28/15 to date 07/10/15 silence, no one knows anything, wait. A trifle, but takes out - the staff are incompetent. Opinion about the bank has changed for the worse.</t>
  </si>
  <si>
    <t>On March 31, 2016 I issued a cash loan at Summer Bank at that time. I was already a client of the bank, in principle, the bank suited me. I took a large amount to buy a car, and since I am 19 years old, I can not get cash anywhere else. And now the girl considers the payment to me, I immediately asked without life insurance, because it is VOLUNTARY and I will decide whether I need it or not, and the amount there is not small. As a result, I receive an option from Moscow with an insurance service and it is no longer possible to refuse even after signing the papers. I asked the consultant: "If I close the loan ahead of schedule, is the insurance premium recounted?" The girl replied to me: "Of course, insurance will be returned to you if you do not use it!" Only on the basis of the given information, I agreed. On the hotline, they told me insurance can be returned through a statement. I wrote the application, but the refusal came, and a few days ago, I found out that with early repayment the insurance is not recalculated, but the entire loan term is valid! I am very sorry that the bank employees deceived me. I will never turn to your bank again and will not advise anyone. If you impose conditions, at least say the whole truth and pronounce the conditions!</t>
  </si>
  <si>
    <t>Why I got a loan at this bank still can not understand. I got a cash loan. Everything was fine until one sinister day. The date of writing off in my contract is the 4th day of each month. From the date of debiting, under the contract, I have five days to pay (for which fines are not charged) on July 4 of this year I did not manage to pay the payment and paid it on the fifth. On July 6, I called the hotline to check whether my payment arrived and everything was fine. The operator told me that everything was fine and no fines were charged. After our conversation, I began to receive SMS and calls that fines were imposed on me and I need to pay them urgently. She explained that the operator informed me otherwise, but it was useless to argue. in August I paid a fine of 1,500 rubles and wrote a complaint. After some time, my complaint was seen enough and the fines were removed from me. Once again, I clarified with the operator whether everything is fine, and they told me yes, everything is fine. They returned 1,500 rubles to my account, in September I again called the hotline and asked the operator if I could pay the loan difference in October, that is, less by 1,500 rubles. The operator told me that I can, I did so. Now I again receive calls for an underpayment of 1,500 rubles (this money was debited before the date of debiting). Attention to the question: why do operators advise incorrectly and illiterate? Why since July have my payments been supported by a claim? I wrote a statement to the prosecutor, my strength is no more. At the moment she’s pregnant and doesn’t want to spend extra nerves.</t>
  </si>
  <si>
    <t>Issued a POS loan on February 6, 2016, in the amount of 15 883 rubles 30 kopecks, for a period of 6 months, the loan overpayment is 1801 rubles 85 kopecks. The planned cancellation date is the 06th day of each month. On March 16, 2016, I deposited 9300 for the purposes of ChDG, plus to all of that same month I made a planned monthly payment of 3100 rubles and I was provided with voluntary compulsory credit information service, that is, a veiled penalty for one day of delay, the amount of 500 rubles. Total 9300 + 3100 - 500 = 11 900 entered into the cancellation account in March 2016. An employee of Bank B-va LB, explaining that a written application for CDG is not necessary to write, brought this fact into the "system". She said that I quote: I was assigned the “Sign of partial early cancellation”, and assured that when the deadline is due, and this in my case is April 6, 2016, I will be provided with a schedule adjusted for CDG. However, when I arrived at the bank’s office on April 7, 2016, I found out that the application, for some reason unknown to me, “was terminated from the system.” The mysterious Post Bank system. Naturally, I believe that the Bank is simply not profitable for the ChGD. And they deliberately delay the registration of such statements. As a result, the next payment in the amount of 3100 was simply deducted from me, and now the money is now in a smaller amount hanging on the account. If I knew that the Bank would act so brazenly and cynically, I would just put my pennies on deposit in another bank or just as successfully hold it under my pillow. On the hot line I was offered again, the second time to “get into the system” an application for CHGD, but now in a smaller amount, because a monthly payment of $ 3,100 has already been debited ... A claim was filed in the office on April 7, 2016. They promised to answer by SMS or call, there is still no answer ... I urge the Post Bank to take into account the amount of 8800 for partial early repayment (this is 9300 - 500 (your credit information), and it is natural to recalculate the schedule in accordance with clause 7 of the agreement, from 06 April 2016. I hope that you will meet in this situation, because there is no my fault in this situation, and one loyal customer at the Post Bank will not be less!</t>
  </si>
  <si>
    <t>03/02/2016 I replenished bank account No. 40817810 *** 4050 opened with the Bank in my name (there is a certificate of the status of the deposit agreement) for a large amount (above the DIA) in order to open a deposit with the Bank. Due to circumstances beyond my control, I needed money earlier and I refused to open a deposit. 03/05/2016 I applied to the Bank’s branch at the address: St. Petersburg, Lensoveta St., 88 and made an application for transferring my own funds to another bank to my account (there is an original application for transfer). The Bank sent an SMS with a refusal to transfer funds and a request to close the account. I applied to the same branch of the Bank to close my account and transfer funds. Under the dictation of an employee of the Bank, I wrote a statement to close the account (there is a copy of the statement to close the account) and a complaint was made. An application for the transfer of funds was not accepted, because first, according to the Bank employee, it is necessary to close the account. I received a response to the claim (in a phone call), where I was informed about the refusal to close the account due to the fact that the application was drawn up incorrectly - not in the form of a bank (there is a conversation record). 03/18/2016 I turned to the Bank branch and wrote the “correct” application for closing the account and the next application for the transfer of funds (there are both original applications). I received an SMS with a refusal to transfer funds due to the lack of a bank employee’s signature on the application and a request to go to the office and write the transfer application again, but check that the employee signed it. I again turned to the Bank branch and wrote a statement about the transfer of funds. All data in the application and the signature and seal were checked (a copy of the application is available). And today is 03/23/2016. the bank sends an SMS that it cannot transfer funds due to the reason (!) that the amount of the commission for the transfer is not written in the application and the requirement to come to the office and write a new application for the transfer. Although there is information on the commission in the application (there is an original statement on hand signed and stamped by a bank employee with all the prescribed amounts and commissions). I believe that the Bank maximally delays the solution of this issue and illegally holds my money. At the moment, a statement has been written to the prosecutor's office in St. Petersburg with the aim of conducting a prosecutor's check on this issue. A copy of the application to the prosecutor and the last payment sent to the bank. So who wants to bring money to this bank - think carefully, maybe you will receive it back for a very long time.</t>
  </si>
  <si>
    <t>This morning, a call came from my Bank employee to my home phone asking me to call my daughter, who does not live with us, but lives in another city. By happy coincidence, she was just visiting us and I was able to invite her to the phone. Please note that the call came to MY home phone, and I am not a client of your Bank, and my daughter, when applying for a card, assures me that my home phone was not indicated! Then where did you get it from ?! And why bother me? In order to stop these calls in the bud, I highly recommend removing my home phone number from your database! Otherwise, I will have to contact the Rospotrebnadzor, the Central Bank and the Prosecutor's Office if your annoying calls still arrive! I hope for your understanding!</t>
  </si>
  <si>
    <t>Issued a bank debit card! And my friend (we arrived together) made a contribution! Both were satisfied. They explained everything to us, they told us everything. Many thanks to manager Yulia! Just for everything! And I will definitely advise this DO Bank Post to all my friends!</t>
  </si>
  <si>
    <t>Good afternoon, Summer Bank. On August 3, I received an SMS that my card will be issued and delivered to the department. Production and delivery time is 10 business days. When all the deadlines have already passed, I turned to hl 2 times. The first time I was told - wait, we do not have information about where your card is. Ok, I was waiting. A few days later I called again. This time I was interrogated, they said that the card is on the way and maybe you should contact the department. Mb they have not yet sorted out the cards that arrived. Ok, I went to the Michurin branch. There, rounding his eyes, the specialist replied that I should wait 10 slaves. days that hl incorrectly informed me. But, dear Summer Bank, 10 days have expired. Today is August 28th. I went on the 20th working day. Is it really impossible to more accurately inform customers about the location of the card, about the delivery time? I really counted on her, my trip was frustrating. And on hl they say to me ... wait.</t>
  </si>
  <si>
    <t>We sent an application for 100,000 rubles, approved. I come to receive and, lo and behold, according to the schedule of 141,200 my debt. I was given 100,000 rubles in my hands + insurance 26,400, a total of 126,400, not 141,200. The remaining amount is not specified in the contract. Further insurance, when registering in Sberbank and paying for full insurance, you can refuse it within 2 weeks. Immediately I can’t say no, I won’t write about the fact that the law has been violated, and it’s impossible to get a loan without it. It turned out to be a problem to get a paper declining to pay insurance, you will be sent to the insurance. Where they say on the hotline write an application and how much they will consider is unknown. Although the bank cooperates with them and is obliged to issue a paper of refusal. For further drafting a lawsuit. And when registering you send mail, go to it. So I received a letter about the extradition of 100 thousand and an hour later I left this institution a letter about the withdrawal of 10 000 rubles. The question is how is this? An employee who didn’t even give a card in his hands, and took the money himself, and he needed a PIN code to give me money?</t>
  </si>
  <si>
    <t>I want to solve one important issue, the fact is that I do not have and did not have loans in your bank, the ex-spouse indicated my phone number as an additional number, I do not support contact with him in any way. At first, the employees called me from Debt department, asked to transfer information about the debt, to which I provided the phone number of his relatives, asking them to disconnect my number from this newsletter. But in return for this, I got a permanent naming of an answering machine, both day and night, which really bothers me. I ask you to understand this matter urgently and give me an answer!</t>
  </si>
  <si>
    <t>Hello dear bank. For some time now, a man from the Bank's Post Office, Vladimir, came to my father’s home (he left the number 8928214 ****). He threatened and carried all kinds of nonsense, as if he had to pay for his debt, if he refused, he would take the apartment. He pasted the discrediting leaflets, glued the locks on the door. I was looking for someone unknown. Workers tried to go through the door and take property with them! Dad repeats to the workers every time that he lives here, to which a bank employee said that if they do not find a debtor, the collectors will burn all the doors and so on. After the last such meeting with Post Bank employees, his father became ill and was nearly taken away by ambulance. Are you out of your mind? Such a wrong falls under the article! Stop terrorizing a senior citizen! At least respect age! How not ashamed. I really hope that this will affect your parents! ...</t>
  </si>
  <si>
    <t>Good afternoon! On August 27, 2015, I received an approved loan from Summer Bank. In the process of registration it turned out that I had received approval on certain conditions, namely: 1) I need to order and pay extracts from the credit bureaus (the cost of this service was two thousand rubles). To my objections that the bank already has these statements (when applying for a loan, they called me and asked about my credit history. My words were checked with papers) and why I should pay for them there was only one answer - you should do it otherwise the bank will refuse your loan. 2) Compulsory insurance, although I refused this service during the initial application. When I tried to refuse, I received threats from a bank employee. 3) Credit card. The same situation as in the previous paragraphs: take it, otherwise they will refuse you. Another employee demanded activation of the card and payment of any service using this card. As far as I know, all these services that have been imposed on me can be issued only voluntarily and with my consent. But the employee put pressure on me: knowing that the money was needed urgently, she demanded my consent or the bank would refuse to give me a loan. This situation causes extreme indignation, please understand this situation, and demand a refund of the money spent on the provision of services that I was forced to buy. Summer Bank branch at the address: St. Petersburg, Novocherkassky pr., 43. Employee Catherine. The circulation time is 18:30 - 19:30.</t>
  </si>
  <si>
    <t>Good afternoon, I am a client of the Bank, I was happy with the service, and the bank is not bad, but I got a negative. I began to receive calls, so the thing is, as soon as I pick up the phone, they turn on a melody (dear, they say, listen to music), and then the call is interrupted. Stop calling, since I called back to the number and (the money went), so this is the Moscow number. The question is why call ?? If you don’t offer anything, I already have a wonderful playlist! And there is someone to talk to.</t>
  </si>
  <si>
    <t>Good afternoon! Dear bank, I’ve been trying to get information on my problem for several days now. 06/01/2016 in the Internet Banking Bank post with my credit card Summer card contract number 13468357 made a bank transfer to a third-party bank and made a mistake in the details (I made a mistake only in the middle name of the recipient, I missed 1 letter). Money was not credited due to an error, calls to the hotline do not give a result, operators do not really know what to do in this situation. Please tell me when the money will return to the credit card account ??? The situation, one might say, is not very pleasant, credit funds, give an intelligible answer !!!</t>
  </si>
  <si>
    <t>I would like to thank the employees of the Summer Bank branch (Zheleznodorozhny, Proletarskaya St., 2/2) Ilya and Yulia. I’ve been to the Bank’s branch several times: for the first time, Julia worked with me (changed the data, issued a credit card - now this is my favorite card!) Ilya worked with me for the second time (issued a consumer loan). Guys, you are super-specialists, answered all all my questions, which was a mountain! Everything is fast, high-quality, to the point. I was very, very pleased! I work with different banks, but no other bank has such a service and really cool conditions for loans, and, by the way, deposits (the guys told me about them)! Now I have a new favorite bank.</t>
  </si>
  <si>
    <t>Good afternoon! I’m used to reading, hearing information about illegal actions of employees of various collectors, but for the first time I had to deal with such actions directly by bank employees. For the second time, the lock of the front door in the vestibule of my and neighboring apartments is filled with glue. Entrance walls, doors and elevator walls are painted with a marker. The castle has to be changed. It is very difficult to erase the inscriptions. The inscriptions contain information about the bank's client, including insults. It is not difficult to identify that the actions were committed directly by the bank employees. Initially, along with the deed, a letter with a claim about repayment of the loan was put into the door handle. And so, I can list all the violations that were committed by these persons: 1. Material and moral damage was inflicted on me, as the owner. 2. Material damage was caused to the management company for damage to the property of a residential building. 3. Inflicted moral damage on an elderly person directly living in this apartment. 4. Inflicted moral and material damage to the owner of the neighboring apartment. 5. Moral and material damage was caused directly to the borrower of the bank in connection with the disclosure of personal information. 6. Inflicted moral damage to all parties for insulting, because financial difficulties of the borrower, from which no one is safe, are not fraud (and fraud is the theft of another's property or acquiring the right to another's property by deceit or breach of trust). To top it off, I would like to add that the bank's borrower is not registered and does not actually live in this apartment. Well, unlike bank employees, I will fight against such arbitrariness by civilized methods: a statement was sent to the management of the Summer Bank PJSC to the bank's client center in Serpukhov and sent by mail directly to the bank itself; a complaint about the actions of employees was sent to the Central Bank of the Russian Federation through an Internet portal, statements to the local police were written with a photo of the actions taken. Check, react and draw conclusions!</t>
  </si>
  <si>
    <t>Faced with the flagrant rudeness of the bank. Itself a client, Glory to GOD I am not. My brother took a loan from this mountain bank. Delay occurred (changed work). It works on a rotational basis. Apparently, they could not contact him. When applying for a loan, he indicated that he actually lives with me. There were no letters or correspondence from the bank. What do bank employees do? We went to the address of his registration, pasted the whole fence to my parents (they are not clients of the bank) with his photographs and the inscription DOLZHNIK and all the accompanying documents: how much is owed, what size of the loan, what payment. Further, they did the same with my address. They glued the whole area, a dent in the door, apparently pounded like a punching bag. I found a letter of request for payment in the box indicating the mobile phone and a request to contact urgently. I called 8-930 - *** - 01-51 the employee introduced himself as Andrei. He said that he wanted to beat the windows and make the door, but in a hurry. The next visit will certainly bring the matter to an end, and if I am at home, this will not be limited to this, then a bunch of non-normative vocabulary and obscene offers addressed to me. Due to the fact that the Summer Bank Employee violated: Article 137 of the Criminal Code, Article 857 of the Civil Code, Article 138 of the Criminal Code, Article 130 of the Criminal Code, Article 163 of the Criminal Code, Article 213 of the Criminal Code, Article 159 of the Criminal Code, Article 163 of the Criminal Code, and also caused me and my parents material and moral damage, I demand from the bank explanations and proposals for resolving this issue in pre-trial proceedings. Documents and witnesses are available. Please resolve this issue in the shortest possible time.</t>
  </si>
  <si>
    <t>We had such a story: we used the services of Summer Bank, took installments, everything was fine, by the end of the term KD for some reason we had the “reduce payment” service activated, due to which the loan term increased (we were not notified about this in any way). Even then, this situation alerted ... my relative also uses the services of this bank. I have been indicated with her as a contact person. Due to some problems with payment in the terminal of this bank, a relative formed a debt (funny to say) 3 rubles. Well, debt is debt, you have to give it back. They called her, notified. agreed that in the city will be in 2 days, DS will contribute. And then it began ... calls were sent to my and her number 10 times a day ... and, well, they would say something, or else a call comes in, we answer - they put it on hold, then reset it. Reminds me no longer of the work of the service center of the collection service, but of telephone terrorists. Called back to them, one nice girl said that “they contacted you for sure? You don’t have a mark here ...” That's how they work! It is useless to swear with the collection service, I myself work in a bank, I know the order of work of such departments. I also know the laws according to which banks work. Over the course of 3 days, the bank received an answer from me that we are aware of the debt, that the funds will be paid. As a result, I get a boorish answer - you will continue to receive calls until you deposit money. Should I deposit them? Sorry, this is definitely illegal! At the mention of legislation, the sweet girl who answered my call began to raise her voice - another minus. You never know which client gets caught, and what it will pour into the bank. For example, I’m in a position ... I don’t like this attitude, I was very sad. I warned the girl that it’s not worth talking to clients like that, you never know ... To which I get even more boorish answers. Ho - ho, it is clear that I will defend my rights as a consumer. Moreover, he knows the laws. Further more ... The girl was not able to answer my questions, I call the information service, where at least a nice person (call - it really cuts the ear) tells me that, in order to solve my question, I need to call the collection service. Goofy, I’m just from there ... The girl for a long time begins to hold me, the answer still does not give. As a result, it was born - go to the office and leave appeals, or make an appeal on the bank's website. Perfectly! The term for consideration of the appeal is 30 working days. if my relative doesn’t pay the debt, they will continue to bomb me for another 30 days - I ask the dear lady. The answer killed - "I voiced you all the possible options." And then, dear customer, go through the forest! This is the attitude of the bank. About the fact that employees simply don’t know the laws on which the bank’s work is based, I will keep silent ... but in general it’s sad. Very much the bank because of this whole situation has fallen in our eyes. And finally, “The key values ​​of the brand are respect and trust. Respect - when the bank speaks plain language with customers, is ready to listen and hear customers, is ready to grow and change in accordance with their needs, is ready to surprise and delight. Trust means that the bank holds the word given to the customer. " It was with this brand characteristic that the summer bank entered the market! Does the bank have respect for the client - oh, I don’t think so. Call 150 times a day, when the client clearly said that 3 rubles of precious debt will be paid - it doesn’t really smell like trust!</t>
  </si>
  <si>
    <t>11/25/2014 issued a loan at the branch agreement No. 13851013. I paid malfunctioning, but every month, the bank charges a penalty, it was convenient for me, I paid for everything. The number of payments is 12, that is, the loan should be closed on November 25, 2015, and paid the last amount in November, now it’s February and I receive messages that I have two, now three late payments with amounts from the ceiling, rounded to hundreds of rubles (who is there rounds sits?) It all started in the month of October 13th, I turned to the office with the question: "How much do I need to deposit to the account to be debited for the last three months (overdue September, October, and November). Employees demanded to be photographed and no information provided, although I presented the passport of a citizen of the Russian Federation and the contract number, I prepared a corresponding complaint, the response to which did not occur within the statutory time period. there were documents, some of them bear my signature on this I’m sure, but on two pieces of paper the so-called “Consent” and a piece of paper for insurance, I’m not sure of the signatures I suppose they could have faked. About insurance, when I was applying for a loan I refused insurance, I just didn’t want to sign this paper, but I signed it by believing the employee’s words, that is, by deception she assured me that this document is for the bank in case something happens to me, about additional costs have not been warned. Leto-Bank, I made a request for an agreement, for which the employee of A. A. A. sent me an appeal: PJSC "Summer Bank" provides documents at the request of customers only information specified by the Bank form. I consider this a violation of 353-ФЗ, as being a client of the bank I have every right to own all the information about my loan, as well as request documents certified and signed. They sent me photocopies that can be faked. Periodically applying for information on a loan with a passport of a citizen of the Russian Federation and the number of the loan agreement, the staff refused me this, violating the 353-ФЗ, as evidence of this there are complaints from each of my appeals, which also incidentally passed the bank’s ears, and he considered You can not respond within the time period prescribed by law. Also, in one of such cases, I demanded a statement of the personal account, through long negotiations, the statement was provided. What did I see in it? That all my payments were spent on: 1. Insurance2. Interest Commission 3. Interest 4. Forfeit: Not a single write-off of funds to the account of the main debt was made, that is, Summer Bank violating again 353-ФЗ violates the sequence of payments. From this extract, I realized that I should have the funds available to me on my account, but they are not there and Letobank believes that I still have to. I regard these actions as money laundering and fraud, of course I will contact the relevant authorities. When I contacted the department the other day, I didn’t provide information again, when asked what 13.14 and 15 payments appeared, they answered that the system renews your loan automatically. There are several solutions, to terminate the contract, returning insurance and all kinds of commissions and service fees, everything is perfectly written in the law, that is, you paid me the amount, minus the main debt, interest, and penalties for my delay. Other solutions through the relevant structures of the Russian Federation. I personally prepare all the documents to the court, because the bank will not submit to the court within the time period prescribed by law. + 7 927 446 39 **. Today the message came "Ilya Sergeevich 02.16.16 the term of the promised payment has expired 9800 rubles (dog. 13851013). You urgently need to call the toll-free number 88005501765 until 21.00 Moscow time." I called back, the staff are always impolite, they give the phone number +7 927 446 39 ** it is not available, supposedly a responsible employee.</t>
  </si>
  <si>
    <t>I decided to get identified in the qiwi wallet for free, the condition was to receive a Summer Bank card. Having carefully studied the conditions and tariffs on the bank's website (the main thing was that there is no charge for a year or a month, that is, in fact this card, if you do not use it, will not have any negative consequences), I decided that you can get this card . To save his time and the bank's employees, he began to fill out an application for a card online. It turned out that when trying to confirm the phone number, the system does not respond to the verification code (or rather, every time it says that it was entered incorrectly) and does not skip to the next step. I called the call center and, unfortunately, got to an incompetent employee. The woman not only gave me a lot of unnecessary information (if my question was not clear, then it is possible to ask leading questions), which I initially patiently listened to, but also constantly interrupted and did not want to listen to me to the end. At the end of the conversation I even had to raise my voice a little to reason it, and get an answer to my question. Also, she was completely uninterested in finding out what exactly does not work on the bank’s website, is it completely unimportant? The call was made at 14:34 today 11.28.2015, operator Galina. I deeply hope that this I just unsuccessfully got on this specialist, and the rest of the operators are more loyal to customers. But educational measures will still not hurt.</t>
  </si>
  <si>
    <t>We decided with my spouse to try to take a consumer cash loan. All banks monitored and decided to start with Pochta Bank, as they appeared on the list first and with a fairly attractive interest rate. We have a good credit history, so when they left a request via the Internet and we received a positive answer, we were immediately convinced of this again. On the same day I was invited to the department, it seemed a little strange that the bank did not require proof of income documents. Upon arrival at the bank branch, at first I got a good impression, but it turned out to be deceptive. A bank employee talked to me absolutely incorrectly, asking questions with a grin of a personal nature (like: does my spouse allow me to take that amount!), Although I indicated my spouse as a contact person and everything is clear from the logic of things. Of course I am a sociable person, but on the part of an employee of the bank this is at least impermissible! I didn’t come to the store for bread, but to the bank. Having scanned my documents, they said today they will call and ask questions. I went home calmly, because I had already encountered this procedure. So, employees from the hotline call my employer, me and my spouse and ask completely illegal questions! This kind of thing: do you really need money? And how are you going to spend them? Where? Will you use them yourself or give it to someone? And give me your parents number, we will call them! I was honestly in shock ... I’m an adult and I’m seeing such a “kindergarten” on the part of the bank for the first time, I had to refuse to fill out an application, because it was impossible to communicate with the young man, and they called three times exactly for all the addresses I specified phones and every time with new invented questions! One gets the impression that employees are absolutely not able to observe subordination!</t>
  </si>
  <si>
    <t>Hello! I made a request for a credit card! They sent an SMS Dear Sergey VIKTOROVICH, a decision has been made on your loan application. "Post Bank" is waiting for you! How to find out positive or negative? 21st century, and the decision is classified! I called on the hot line, they said, go to the office where they made out! And this is far from me, but they didn’t encourage me into a friend, and I should not run around ?! Maybe you can still find out the solution remotely?</t>
  </si>
  <si>
    <t>On the site of SUMMER bank it is indicated that when paying through a QIWI terminal, no commission is charged. However, when you try to pay through the QIWI terminal, at St. Petersburg, ul. Savushkina 13, a commission of 7.53 rubles was taken from me, with a payment amount of 100 rubles. QIWI technical support explained that the commission is set by the owner of the terminal and they have nothing to do with such a commission. I believe that if it is stated on the site that payment is made without a commission, then no commission can be taken. And if they do exist, the bank must indicate this in the payment methods. Kiwi support service also said to contact the owner of the terminal: IP Yakovlev E.V. 187650 Leningrad region, Boksitogorsk district, Boksitogorsk, st. Sportivnaya 10, kv 38 phone number: 8981-875-93-01. This data is printed on the check. At the indicated number you can hear "The subscriber is temporarily unavailable."</t>
  </si>
  <si>
    <t>Boorish relationships, lack of education and literacy of speech! This is what distinguishes the employees of this bank. Olga M-va, an impudent, noisy person who does not know how to stress the word is ringing. All questions have one answer, I do not have to tell you this. It is a shame to keep such grief specialists. And most importantly, a person does not understand that he is at work. Awful bank, I do not advise you to contact him. Cheating at every stage. Preying on everything! Worst Bank!</t>
  </si>
  <si>
    <t>Good evening! I ask you to objectively understand the situation and restore me the superbet! I took a loan under contract No. 13237730 dated 06/11/2014, I regularly paid all this time. It remains a couple of months before the closing of the contract. 04/20/16 I called the hotline to clarify whether any conditions have changed or only the name of the bank, because SMS came from Post Bank, and not from Summer Bank. A young man answered me, saying that nothing had changed. Once again, I clarified when it is possible for me to deposit money through a VTB ATM so that there is no delay, because. your office, located near my house, was closed, to which he replied that the next day the money would already arrive. To my question, whether not within 3 days, he answered once again that no, the next. BUT!!! I didn’t say that the next WORKING day! So, I have a payment on the 23rd of every month, I deposited money on April 22 with a calm mind, knowing that on April 23 they will go to my account. What was my surprise when on April 26th I received an SMS saying that I had delayed the payment and imposed a fine of 750 rubles. April 27, I called the hotline and they answered that April 22 was Friday and the money, respectively, arrived only on Monday, as early as April 25! But, most importantly, I’ve lost my super bet. I ask you to treat me with understanding and restore this service, because a couple of months are left, and I am a mother of many children with small children, who is on maternity leave. After all, the mistake was not made specifically, but only because the employees of the hotline do not know how to correctly explain the repayment conditions. Having missed one word in his speech, he robbed me and my children of money. This is unfair. Thank.</t>
  </si>
  <si>
    <t>Which asks very strange questions. I wanted to get a loan. Need for dental treatment. Everything is good in the office. Checked, approved. Then a girl from Moscow began to call. I laughed for a long time at her questions and about what turned out to be not worth talking to those to whom she asked these questions. For example, my boss: - Have you ever heard of "Some kind of cultural relations agency" ...- No. Questions to me: - What is your brother’s name when your mother was born, do you work in the office, how many people are sitting in the same room? Questions for mom: - How much does your daughter get? Firstly. The name of my work does not sound like that at all! Secondly. Calling a man at 8 in the evening when he is at home without even warning me is disrespect, guys! Thirdly, I don’t report to my mom about my income and yes, brother. What’s the difference in my brother’s name? In general, we all laughed together at home and at work. There is one conclusion. I will not go to this bank even when I die. And you have some advice. Learn to read! Where does the person work. And people should not call people without a warning after a working day. Although the girl in the bank’s office sat very attentive and respectful to each client. Thank you for that.</t>
  </si>
  <si>
    <t>I read reviews about Summer Bank for a long time, but, relying on the reputation of brands such as VTB24 and Russian Post, I decided to apply for a loan at Post Bank, especially since there is an opportunity to leave an application on the website and post office not far from home. The amount I needed was not small, I filed an electronic application on the website for 500,000 rubles for 60 months, without insurance and with the option "Guaranteed rate", very tempting conditions with a return of interest. After a short time I received an SMS with a message stating that my application was pre-approved and I need to come to the bank branch. I took time off from work an hour earlier to catch it, the employee checked the data, photographed me several times, for some reason she immediately opened a savings account for me, saying that it was necessary, although the bank had not yet approved my loan. I found out from her whether there were any fees for using the account, she replied no and I agreed. I was given a copy of the application for opening an account in my hands, and it’s strange from the side of the bank that the application was confirmed only by the signature of the employee, there is no imprint on it and the name of the EMPLOYEE is not indicated in the column. I noticed this already at home, but having decided that the account is not a loan, if I close it, I did not focus on it. After that, this employee for 5 minutes tried to convince me to agree to insurance, that it was supposedly a guarantee that I would suddenly get sick and that .d. To which I gave a specific answer that I do not need insurance. Then I signed an application for a loan and sent it for consideration. A little later, a bank employee called me and asked clarifying questions. By the way, he did not ask about insurance. At the end of the conversation, he told me that in a few minutes I would receive an SMS with the decision of the bank. No SMS was received, but on the other hand, an email was received as follows: "Dear DENIS VALERYEVICH, a decision has been made on your loan application. Mail Bank is waiting for you!". A decision has been made, and which is not indicated, that is, I again need to spend my own time and go to the bank branch. Well, the petitioner, I had to run away from work in order to catch it before closing. The same employees were at the counter, the same girl asked me for a passport to check the bank’s decision and I received an answer "The bank approved the loan for you, but on its own terms. " Then she announced to me the conditions: “311,000 rubles at 29.6% (this is the maximum rate indicated on the bank’s website for this loan) for 60 months and subject to insurance. I asked her“ is the bank ready to give me a loan ONLY with insurance? ", to which I received the answer “Yes.” After that I asked if they could print the offer of the bank so that I could take it with me, to which I was told that they could not do this, as well to my question “That is, I I can write down with a fountain pen or remember the conditions that the bank offers me? "- answered in the affirmative. Actually I answered" No thanks, these conditions do not suit me ", took the passport and left. The employees were so surprised that one of them even exclaimed" Refusal? ". Even more interesting, I asked for 500,000 for 60 months without insurance and with the option" Guaranteed rate "enabled. At 19.9% ​​per annum, the monthly payment would be approximately 13,621 rubles (according to the calculator on the site), which would completely suit me, but I was ready for what Ankh will offer me not such favorable conditions, with a large percentage. A payment in the region of 15,000-16,000 thousand would suit me, and I even spoke about it to the credit expert a day earlier. As a result, judging by the approved amount of 311,000, I understand that the loan amount was simply adjusted to my desired payment at the most disadvantageous conditions (insurance "new maximum" + maximum percentage per annum), and this can be checked directly in the calculator on the site under the most unfavorable conditions, the loan amount is 311,000 and for 60 months the monthly payment will be 13,887 rubles, which actually slightly differs from the best conditions, only the loan amount under such conditions is almost half. Such conditions do not suit me already, I do not need 311,000 with the imposition of services, I submitted a specific application with a specific amount that I needed, knowing full well that the rate was likely to be higher, and in the end I received just a predatory offer for the loan amount, which doesn’t even suit me. Now again I need to find the time to go to this bank and abandon my savings account, but they still managed to impose this service on me.</t>
  </si>
  <si>
    <t>I, B-is Dmitry A-ich, appeal to you in connection with the fact that my rights are systematically violated by the employees of the Bank OJSC Summer Bank. On March 6, 2015, an agreement was signed between me and OJSC Summer Bank on the provision of a consumer loan under the program Credit Card No. 14156513. This credit card was not activated by me and was not used. 12/30/2015 I lost the card, but I found the loss of the card only on 02.01.2016. and immediately called the employees of OJSC “Summer Bank” on the hotline to find out if there were any for the period from December 30, 2015. on January 2, 2016 committed any cash transactions and block the card. An employee of the hotline reported that there were no operations with the card, that she blocked the card, and also assured that I would not have to use any funds later, so I did not write a statement to the police. A message was sent to my phone number from OJSC “Summer Bank” with a request to pay a payment in the amount of 1,500 rubles with my credit card blocked by me. On the same day, I turned to the client center of OJSC “Summer Bank”, located at Lipetsk region, Gryazi, 30 years of Victory St., 52, Iceberg shopping and entertainment center, to the employee of OJSC “Summer Bank” X-th Svetlana . The employee said that card operations were completed on January 31, 2015, helped to draw up claim No. 140753 to OJSC Summer Bank and said to pay off the debt in the amount of 1,500 rubles. At the same time, the employee, having studied the contract, said that after paying this amount more, I should not do anything to OJSC “Summer Bank”. If the claim is considered in my direction within 30 days), they will call me and return the money, if not in my favor, then they will notify me within the same period and the money will not be returned, but I will not have to pay any more. At the same time, at my request to block the card and account, the employee replied that the card was blocked, but the account must be active until a decision is made on the claim, but again repeated that no money is being charged for this. In this conversation, my wife was present. After that, X-va Svetlana helped me pay off my card debt in the amount of 1,500 rubles. at an ATM No. 220K4006 located in the same client center. Check for the operation in stock. Three weeks later, a message was sent to my phone number from OJSC “Summer Bank” asking me to pay a payment in the amount of 1000 rubles with my credit card blocked by me. On the same day, I turned to the client center of OJSC “Summer Bank” located at Lipetsk Region, Gryazi, 30 years of Victory St., 52, Iceberg shopping and entertainment center, to an employee of OJSC “Summer Bank”, Mr. Vyacheslav . The employee, after listening to the situation, having studied the contract and the claim, said not to make any payments and wait for an answer to the claim, and also clarified that there would be no more payments on this card and this contract. 03/15/2016 another message came with information that the card debt is already 1,500 rubles. Also, daily calls began with a request for payment from the employees of OJSC Summer Bank. When trying to explain the situation, they did not listen to me, but insisted on paying and contacting the client center of Summer Bank OJSC and writing a second complaint. 03/22/2016, my wife and I again turned to the client center of OJSC “Summer Bank” to the employee of OJSC “Summer Bank” X-th Svetlana, who in my first appeal spoke about the time for considering the claim for 30 days, as well as about the absence of any debt. This time, X-va Svetlana claimed that the review period was 45 days, that she had no relation to this situation, since the claim was not considered. When asked to make a second claim, she said that there was no point in this, but she registered the second claim, after which she received an SMS with the number of the claim and a promise to consider it within 30 days (message text saved). After indicating to my employee that more than 45 days had passed, and also that she had said that there were no payments in the future, she studied the contract again and said that if I didn’t pay and didn’t close my account until 04/06/2016, my amount debt will amount to 2000 rubles. And also that if the claim is considered in my direction - all the money will be returned, but if not, I must pay, because they charge a fee for using the account, which Svetlana said on my first visit to the X-island not to block. When requests to understand the situation, the employee said to resolve all issues by phone with the claims department. After an hour of waiting for the connection, an employee of the claim department of OJSC “Summer Bank” said she would wait for a decision on the claim, but she did not know the date, when trying to explain the situation, she said to contact the client department of OJSC “Summer Bank” and hung up. The conversation record is saved. Calls from the bank are heard every hour, but they are silent in the receiver and they hang up. The time period specified by OJSC Summer Bank for the consideration of a claim has expired, but there is no information on the decision made. Bank employees do not respond to the claim in order to further recover money from me. Client cent employees deliberately misled or incompetent me. The actions of Summer Bank OJSC have also inflicted moral suffering on me, since calls are made both during working hours and on weekends, and also time and money are spent visiting the bank. I ask you to understand the situation.</t>
  </si>
  <si>
    <t>They applied for a loan through the Internet, indicated that without financial protection, a positive decision came. When I began to arrange a loan, they told me that I should insure myself for 60 thousand, in support we are told that insurance is voluntary, at the point of issue they tell me that it is impossible without insurance. They refuse to issue a loan, although now under the law of the Russian Federation insurance is voluntary. I’m very unhappy, I will never turn to this bank again, and I will tell all my friends about it.</t>
  </si>
  <si>
    <t>When applying for a loan, a loan specialist beautifully wrote a drop dead story that, with insurance services, loans are approved 100% and you can refuse it at any time. I climbed into the Internet, it was also indicated on the bank’s official page on the VK social network that you can refuse at any time. Naturally seduced by all this burst and issued a loan with insurance, the money was needed urgently, deciding that it would be canceled in a couple of months. Calling back to the hotline, I was pleased that FIG, and not cancellation of insurance! One conclusion is that the bank can be open and honest in terms of charges and so on (I have a credit card, I have NO complaints at all, therefore not 1), but the employees never correspond to that by whom the bank is positioning itself. I do not advise, only in case of emergency take cash there.</t>
  </si>
  <si>
    <t>Good afternoon! They stole a credit card in the store, I managed to block it and the next day I went to the client center to reissue it. As it turned out, this is not so easy in this bank! From the first appeal I was not able to get a reissue, the bank employee said that he could not reissue the card due to technical problems in the program, that she would write technical support to fix this problem, after it solutions will definitely call me. Naturally, the next day no one called and I went again to find out if my problem was resolved. Unfortunately, my problem did not resolve the next day. To the question of when to decide it, they give me an answer that technical support is not the bank’s employees and can solve it as much as they want. It turns out the card is issued, the commission for services is dripping, but it is not possible to use it.</t>
  </si>
  <si>
    <t>I, Anna Anna Gennadyevna, am a client of Summer Bank since December 2014, contract 13906486, which I regret! Payment under this agreement must be made before the 8th day of each month, in January 2015. I made the payment on the 7th day at the Leto Bank branch, through an ATM, at 26 Kemerovo pr Lenina Ave, but the money was credited to my account only on January 18 (there may be a delay due to holidays). In February 2015, I paid on the 7th, but the money did not go into the account, after much clarification of the circumstances, I was strongly recommended to make a re-payment, which I did on January 23, 2015. Every God day, bank employees call me, get lost on the account ... The same calls come with threats to my mother and to work! After repeated meetings with an employee of this department, Yulia Sergeyevna, who vehemently assured me that everything was in order and a completely calm security officer (it seemed that this was originally planned, it should have been silent according to the scenario), it turned out that the above persons they pulled money from the ATM (using it for their own purposes) and deleted the mark from the database (or rather, it was a confession!) they were on their knees together (literally!) begging me not to transfer checks and data to the main office, referring to that they would get very seriously, up to dismissal, they tearfully promised that Yulia Sergeyevna herself would pay those two payments that had not been received for February (supposedly she had already done this and have checks!) and pay this loan for another three months! How it's called?! Is this the norm? Now I don’t know how to pay further! I do not want to deal with this bank! And I don’t advise anyone ...</t>
  </si>
  <si>
    <t>On December 16, 2014, contract No. 13945942 was signed on the issue of a Summer Card credit card. Since January, as it turned out, the contract was amended. Now the commission for non-cash payments is 300 rubles. Informing me as a bank customer about the change in the contract was not in any way. Also, in the statement on card transactions, information about this commission is not indicated. At the moment there is a debt of 15 533 rubles, of which only 6274 rubles were spent by me. The remaining amount of 9260 is 4200 commission for 14 transfers. 5060 rubles incomprehensible amount of debt. The Bank does not keep transparent and clear informing customers about all operations.</t>
  </si>
  <si>
    <t>The location on the website of the sales counter in Gagarin "Gagarina St., 16 In the Gulliver shopping center, on the 2nd floor, near the department" Furniture "is incorrect. I could not find furniture near the department and even left, you never know. I called I’m in technical support, they say everything works near the furniture department, the furniture approached the department with the phone in hand. In general, in the furniture department I contacted the saleswomen, I was sent to a separate room opposite the department with hair dryers, this is somewhat not near the Furniture department The site is still not corrected, it is not so easy to find.</t>
  </si>
  <si>
    <t>Dear Summer Bank, I have been your bona fide borrower for a year, but lately there has been a serious deterioration in my financial situation related to the loss of additional earnings, at the moment I just have no way to make payments under the contract 1405 1967, I sent a custom a letter to the main branch of the bank with a request for debt restructuring, with a statement on the withdrawal of consent to the processing of personal data, to which I have the right, I also indicated that I had changed my actual address of residence and a copy of 2NDFL from my main job, I also left an appeal to website of the Central Bank of the Russian Federation with the application of the same documents, and it is accepted for work. But so far there has been no response from the bank. I hope the bank will enter my position and provide a deferment or restructuring with reasonable payments to me, I would not want to bring the case to bankruptcy and court. Please review my application and respond by email.</t>
  </si>
  <si>
    <t>I take off my hat to the employees of the Essentuki branch (postal bank), I have not seen this for a long time, even in the banks sensationally greedy, they just fade against the background of the postal bank. I applied for a loan of 100 thousand. From the information I read on the bank’s website, I realized that a loan is provided at 18.9 percent, which was fine with me. I filled out a questionnaire on the site, received preliminary approval, came to the bank with documents, again filled everything. After some time, SMS came with approval at 34.9 percent (Tinkoff is resting), because I urgently did not need to argue about the money I needed. But then it became more interesting. It turns out that you need to buy some package with the services of a bank, which includes the services of a lawyer, planting a tree in Guadalajara, and some losses (insurance of personal belongings and documents). To be honest, I assumed that this bank it positions itself as a state and, as it were, expected a softer approach in terms of imposing all kinds of nonsense. But it turned out that he even surpassed all other banks. I do not advise anyone to contact.</t>
  </si>
  <si>
    <t>Concluded an agreement with Summer Bank in October 2013. Attracted by the Super Bet. The terms of the agreement indicate that the rate will be applied if only two conditions are met: payments are made on time (the delay must not exceed 5 days) and loan payments must be at least 12 months. A loan has been paid for almost two years, and then I find out (from a client of this bank) that the bank has recently changed the conditions regarding the possible 5 days of delay, and now the superbet will not apply to me. The delays were 1-2 days due to the fault of a non-working ATM, the only one in the city. And repaying in Qiwi terminals is something. He accepts only 2000 rubles each time and prompts you to enter the data. 2 employees in the call center, where I called to clarify the information refer to the tariffs posted on the site, but even they say that for contracts concluded before 01.07.2014 there is an opportunity delay of 5 days. And even if the bank changes the terms of the contract unilaterally, do not you need to notify the client? Maybe then I would close the loan ahead of schedule so that a superbet would apply to me! After all, it was because of the possibility of using a superbet that I chose this bank. It’s sad, because when I repay the loan I won’t get the promised 120 thousand back. Contract number 11711162, if the bank is interested.</t>
  </si>
  <si>
    <t>I applied for 120 thousand for repair for 2 years through their website. A letter arrived that the application was pre-approved and needed to be approached in any convenient office. There, for some reason, again, they demanded from me all the data that was already indicated on the site, and they were not checked, but driven in again. SMS did not come, an hour, two, I waited for nothing. They said to come the next day. Has come. The girl who executed me was no longer there, the other one started to drive in the application again, but this time SMS came and pre-approved by 19.9%, it suited me. They said that the final decision will be within 2 hours. After 2 hours, an SMS and a letter by e-mail arrived, that I can come, everything is fine. I came and it turned out that they approved me only 81,000. For 5 years. Under 24%. And more insurance is needed.</t>
  </si>
  <si>
    <t>My loan was issued for six months, everything was fine until the last payment came. The fact is that in all modern banks, if the payment falls on the weekend, it is postponed to the first working day, as it turned out, this is not about Summer Bank. The last payment fell on Sunday March 20, I transferred it on Saturday from my personal account to another bank, he received it on Monday, well, I’m calling on Monday, they tell me on the hot line that I need to pay a fine of 10 rubles for overdue debts. What I’m doing is that I donated 20 rubles just in case, and today, I’m calling the hotline and they answer me that I have some kind of SEVENT payment and they will be debited in April! And that I’m in the credit bureau, I’ll get there as I delayed payment for a month, and not for one day! What kind of nonsense? In any normal bank, as soon as money appears on the account (if there is an overdue debt), they are debited, but here, as a special matter, there is money, and they will only be written off on April 20! And what is the 7th payment? By what right? I didn’t think that Summer-Bank was deceiving its customers that way, the loan should not be closed in April, but today! I ask the management of the bank to pay attention, and customers too!</t>
  </si>
  <si>
    <t>In April 2014, he took a loan in the amount of 102 thousand rubles under a contract for 46 months. In the payment schedule, 42 months were indicated and the last month I had to deposit 3600 for cashing out a loan, for which interest is not charged. And then I find out that I have increased by 9! months payments, i.e. 51 months I have to pay, and did not reduce the amount of payment, did not notify, I did not find out the reason. A bank employee spoke and interrupted on purpose, when I dictated a complaint, that is, I pay 4300 a month and I have to overpay about 40 thousand rubles. In any loan calculator, when setting months, the loan amount and interest, it turns out that I have to pay 42 months, not 51 .. you try to appropriate my money. Bank employees refused to return the schedule that was and which was at the time of taking the loan. And gentlemen, the law has no retroactive effect, if you have increased the period, you must notify in writing and get my consent. I think to write to the investigative committee. Do not take loans from this bank; even the Russian standard did not have such deception.</t>
  </si>
  <si>
    <t>Hello, I again ask the Bank to update the information in the NBKI on a credit card (agreement 14549614), which I actually closed at the end of July 2015. The card account is closed, the contract is terminated. However, this agreement still (!) Has the status of “Active” in the NBKI, which is not true and distorts my credit history, “increasing” the credit load! It also undermines the Bank’s reputation. Where is your customer focus? What is this, a trivial issue you can’t solve, do you have a Bank or an office at all, gentlemen? With this solution, I ask you not to delay again and immediately inform me of the fact of solving the problem by e-mail and mobile phone. 09.29.2015 I have already contacted to the bank with a complaint (No. 100940) on this issue, however, it’s still “there and now.” Below (and in the attached file) I am enclosing information from the NBCH: 2. Credit card Currency: RUB Relationship: Personal Status date: 10- 07- 2015 Last update: 24-08- 2015 Account opening date: 10-07- 2015 Limit: 15000 Balance: 12524 Current debt: 0 Delay: RUB 0 Payments: RUB 0 Status: Active</t>
  </si>
  <si>
    <t>About two years ago, my friend took a phone loan from this "wonderful" bank. At the time of filling out the application, she did not have a telephone, and an employee of the Bank explained to us that the approval / refusal was sent by SMS and offered to add it to the database until my phone, and when we get an answer, she will fix it. A friend received approval, issued a loan, the employee told us that she deleted my number and entered her friend’s phone number. And then it began ... every month I received reminders about paying a loan, that I was approved a new loan and at the same time they call me the name of a friend, and then what’s the most interesting! I began to receive SMS from Trust Bank and they also call me the name of a friend, they turn out that Summer Bank also merges its base into other lending institutions! Okay, my friend paid a loan without delay - everything is fine, it would seem that finally it will end, BUT here her friend takes credit and in the column "friends / relatives" indicates my girlfriend. And now, at night, on weekends, day after day the bailiffs call me, then the employees of this ridiculous bank are rude, threaten, send some kind of expert to me ... I explained to the Bank employee for working with problem assets that on the loan of which they call me, I have nothing to do, I can’t transmit the information, because I don’t have any contacts and in principle this is not my concern! but the Bank is still calling and threatening me. So there you go! Dear Summer Bank employees! I have never been serviced at your bank and have never been a guarantor for any loans and other products! Stop calling me, writing messages and sending me bailiffs and your employees! Stop also distributing my phone number between Banks and other organizations! Stop demonstrating a lack of professionalism and customer focus! Finally, teach your employees to correctly assess the solvency of the client, as well as work correctly with the client dossier! If you call me again with your ridiculous threats, I will write a statement to the prosecutor's office, the police and other authorities! I have no time to go to your departments in order to correct the mistakes of your own specialists! Hope for understanding!</t>
  </si>
  <si>
    <t>I took a loan from this bank, paid without arrears for about 3 years and there were partially early repayments, made almost all payments through VTB 24 ATM, as the nearest Leto ATM is 100 km from our city. When receiving a loan, Leto Bank employees recommended paying for 2 days in VTB 24 ... and then a miracle happened (the usual miracle of our unscrupulous banks) made a payment on February 5 (payment until the 7th day), SMS arrived on February 9 that I delayed the payment and you are canceled "super rate" ... wrote a complaint to the bank (when writing the employee said that all this was in vain, the refusal was 100% to everyone) and it really happened. I advise everyone not to mess with this bank.</t>
  </si>
  <si>
    <t>I took equipment on credit, getting a loan at this Bank. The conditions were attractive, the amount of the loan is scanty (10 000 r). According to the agreement, the payment term is the 14th day of each month. He regularly paid 4 months on the 12th-13th of the month, and it was alarming that when I paid on the 13th, the 14th, I always received an angry sms, that I risk delaying the payment, and I must top up my account immediately. Each time I had to check whether my payment went through and if there were any problems. But it so happened that February 13 and 14 were days off, and coincided with my working days off. As a result, I paid only 15.02. I called on the "hot line", where the operator said that I was charged a fine in the amount of 2p 10kop, but no more fines, because the payment has passed, and these 2 unfortunate rubles will be added to my last payment. Everything seems to be in order. BUT! On February 17, I received a call from an auto dialer and asked me to pay off my debt with a mechanical voice and immediately contact the bank via the hotline. I'm getting in touch. The operator again confirms to me that the amount of my last payment has not changed much, the payment I made on February 15 is accepted, and everything seems to be fine, but I need to contact the overdue debt manager. Toggles. The sweet girl Natalya first checks the data, then reads to me what to spend is not good (in a mechanical voice, as she reads from a sheet), then she wonders if I know the amount of the last payment. I say yes, but she clarifies, and calls the amount 400 (!) Rubles more ... considering that I had to deposit 1600, it is 25% more (or 12.5%, if you think that the fine calculated on the amount of debt as of 15.02). It is terrible to imagine how much they would have counted for, say, a week of delay, or if the amount of the loan was greater. Customer focus? Apparently, the word is too long for this bank. And a good calculation ... even instant mini-loans do not allow themselves an interest rate of 12.5% ​​per day, but here - it seems that the Bank is serious ... If you can, contact another bank. You won’t get anything good in it, just light up the phone in vain - then you are tormented by “profitable” offers to fight back.</t>
  </si>
  <si>
    <t>I contacted the bank with a question about calls every day, but I didn’t get an answer like this: for what purpose they called me, on 02/07/2015 they repeated the claim when I contacted, the employee said that the next day I would get an answer, but as always I didn’t receive it. 02/17/2016 I managed to get through, an employee under the name Natalya still answered me, after 10 minutes of waiting, but there was no concrete answer to my question, then “wait a minute”, something else, the employee also recorded claim, then I thought that I didn’t hear said "I found something to scare" ... and here is the service of course!</t>
  </si>
  <si>
    <t>I am not currently a client of this bank. 11/27/2015. (in the evening, between 18.30 - 19.30) I went to the Summer Bank in Yekaterinburg, on the street. Belorechenskaya, 14 for advice on the procedure for conversion when shopping abroad with debit cards (because I know about the availability of cards with conversion at the rate of the Bank of Russia). There were 2 consultants in the department, one was busy with the client (right from the entrance) and directed me to the second consultant (passage to the right). At my request to advise on debit cards, the bank employee reluctantly put down her smartphone and said: "If I knew about them!" and went for help to the first girl for help and began to find out tariffs on cards. I told the staff: “it seems this is not my bank” and left. Before going to the bank, I did not see that he was in 50th place in the national rating, so I did not expect such a failure. Maybe it’s worth putting a teddy bear in the place of the consultant, she can’t say anything either, she just doesn’t sit on the phone and doesn’t have to pay.</t>
  </si>
  <si>
    <t>Regarding the non-payment of my debt to you, I ask you to consider my case in court, because I am not solvent, I do not have a job - I am in search. I ask you not to disturb my relatives and relatives, those people whose contacts I gave to your bank ... Due to the lack of knowledge of my address, they have no contact with me ...</t>
  </si>
  <si>
    <t>Hello! The percentage is large, secondly, here is my story. I took 50,000, in two weeks I come to find out how much to fully repay the nada in order to close the loan. The girl counted everything 51,200. All contributed. A week later he took 50,000 for two years. Then a month later they call and ask to pay, I say as soon as I took it and two weeks did not even pass. I was told the date of repayment. I say this is the date of the old loan, I closed it and took another 50,000. I really couldn’t say anything, I said I’ll call you back. Then it turned out that I still have to pay 690 rubles for the old one. I speak well, but what do you think there ?! And I still will not have a week to 200 p. I’ll pay everything faster and no longer nude in this bank, otherwise they will consider one amount to be closed, and then in a month I still have to. I learned it well, and that it’s 690, not 6900. Of course, the bank itself has good service and they will offer tea and you can charge the phone. Girls are cute, cute. But there would still be sense from this, if something like this happens again that it should still, I will write to the bank in court!</t>
  </si>
  <si>
    <t>I, was a borrower of the bank OJSC “LetoBank” under the loan agreement No. 13876659 of 12/01/2014. 03/17/15, by contacting the client center in order to close the contract, the bank employees formed an account - an extract from the loan agreement No. 13876659 of 12/01/2014 in which the debt was repaid up to 0 rubles. After that, the bank employee - Mr. M.M gave me a blank application for termination of the loan agreement, filling it out and signing it bilaterally, the employee took it away, providing me with a copy of the original with a blue seal indicating the position, time, date of signing the application and the signature of the bank employee, after which, in my presence, the bank employee cut the bank card No. 4059920013175865.6.04.15, with a pair of scissors, a message from “LetoBank” comes to my mobile phone and email (I enclose a copy) asking: “Make the payment 23p 49 kopecks until 04.05 .fifteen. 04/08/15, turning to the contact center, the operator said that on March 31, 15, I had made a request for a balance on the card and 23 rubles. 49 kopecks - This is the bank's commission for informing about the payment limit, referring to the fact that there can be no errors in the program. Having explained to her that this operation was not carried out by me, I was asked to pay off this debt in the amount of 30 rubles .. Having asked a question about this operation of an informational nature: “Where and in what form was this request made?”, I was not told: “What this is not visible in the program. ”I have not performed this operation or requested. In this regard, I refuse to pay for it.</t>
  </si>
  <si>
    <t>Summer Bank continues to surprise and disappoint. When I received my Green Debit Summer Card, already back in October, exactly on the 8th day of the 15th year, I immediately refused paid SMS right at the bank office. The girls said that as much as 2 months for free, and then just some 49 rubles. But such propaganda did not inspire me, and for the sake of fidelity, well, to be absolutely accurate, I also turned off the hotline 8 800 550-0770 by telephone, about which I have a confirmation SMS with the text "A notification package has been disabled on the card 4 * ХХХХ." And forget about it, but today it turns out that I owe the bank as much as 49 rubles on a debit card and if I don’t pay, then they solder the interest. Being in sound mind and sober memory, I did not perform any operations on this amount, and even on credit (debit card). The first employee of the hotline, twisting my data, smartly issued that yes, you have a debt. To the question "for what?" could not answer. Compiled claim 132873, which I will be considered as much as 30 days. The trouble, however, is that it is necessary to pay for this disgrace by 02/08/16 and we don’t get in with 30 days. And either I spoil my credit history, or I pay and a bank in chocolate. With anger, I re-read the contract from cover to cover, there is a catch about SMS informing, but I already refused it, even when I received the card, but once again dialed the hotline number and asked the question directly "Do I have any paid services connected? ? " and science fiction "Yes. Paid SMS informing." Disconnect the second time. The truth is, you have to pay for this month, and then it definitely won’t. Of course, I'm glad that I figured out where the legs grow from on my own, but I would like to know: 1. How, without my consent, did I get a paid package after I turned it off? 2. I would like to know the frequency and frequency of such phenomena. (It is understandable, someone will see, someone will not. Someone will be offended by a credit history.) 3. I demand the cancellation of the fee for SMS informing, because on October 8, 2015 I turned off this service and I have confirmation that I did it. And for everyone who has read this indignation and has the good fortune of being a bank customer - keep your finger on the pulse. Just because you are a debit customer does not mean that the bank cannot credit you with loans.</t>
  </si>
  <si>
    <t>Awful bank. My brother formed a debt to pay a loan. The department of judicial penalties left at the place of registration where I live, my brother does not live with me, but only registered, about which the bank employees were notified! He answers the phone, but nevertheless, the bank’s summer staff began to threaten me and demand repayment of the loan, which I didn’t take! There are night-time calls to mobile phones demanding to pay off the debt, and leaflets are glued around the staircase with the same requirements! But the recent actions of the employees of the judicial recovery of the city of Bryansk simply terrified! In the middle of the day, when I was at work, the judicial enforcement officers tried to break open the front door, which they did not succeed. As a result, I had to spend 4 hours on the street, before the arrival of the repair team and police officers, as as a result of the break-in, the locks were broken and I could get into the apartment! Calling the judicial enforcement officer, he introduced Dmitry Vladimirovich T.8930827 **** to clarify the situation, he answered me in plain text that this is only the beginning! What further to expect from your employees, dear head of Summer Bank? Why should I repay a loan that I haven’t taken and have nothing to do with this loan? The bank staff is completely unable to communicate with customers, the central office of the bank ignores all sorts of complaints! On October 31, complaint No. 110932 was written, to which no reply has yet been received! Why does the bank give loans to everyone in a row, and then look for extreme ones? I would very much like TsetroBank to pay attention to put it mildly the “incorrect” work of the summer bank!</t>
  </si>
  <si>
    <t>Good evening! I am a student, I’m 19 years old, took a consumer loan 02/09/2016 contract number 15417888, I was issued a card in the amount of 100,000, a loan rate of 19.90. On the second day I withdrew 50,000, the rest of the amount left on the card. When applying for a loan, I asked if it was possible to pay with a card, they said yes. Somehow there was a case - I tried to pay for a purchase in a store, the card did not pass. I called the bank to find out what was with the card, to which they answered that it was impossible to pay with this card. No one said that the deadline for withdrawing money has expired! Further, on February 16, 2016, I went to withdraw the remaining amount from the card, to which the girl told me that I had 5 days to withdraw the entire amount, then the entire amount that remained on the card automatically went to repay the loan. When asked why they did not warn me about any restrictions, they answered me that "we are very sorry." Why did the bank write off the remaining loan amount of 50,000 thousand without my knowledge to repay the loan? In cases of early repayment of the loan within a month, can I get the insurance amount without actually using insurance? The loan amount is 25,000. I called the VTB insurance company and they told me that they would not pay the insurance despite the fact that we did not use this insurance.</t>
  </si>
  <si>
    <t>Good afternoon! I am the holder of your card (credit card). When making out, I was told that I can use it when I want without any problems. They wrote me monthly payments on it. SMS came by payment. But the first payment I made as it was in SMS. Then they began to call me robots, which should pay. Then they began to call me from the collection department, saying that I am a malicious deadbeat. Why then do you say one thing and do the other. Why do I have to pay the amount for both months every two months, if it is so inconvenient for me and I have been given a different payment schedule. And God be with him, that there is deception. Why did I deposit 10,000 rubles and pay% for deposit through qiwi. Although it is written in your own flyers that you can deposit the amount through QIWI without other%. As a result, I lose 300-400 rubles just like that. And it’s not convenient for me to go to your offices. But this is not so bad. After entering the amount, my card was automatically blocked with the status "Pending activation." What activation? What kind of activation, why they told me about it in the office. Why are all banks like banks, and you have some kind of office. In general, I close your pseudo-card and cut it in half. And the checks for payment are in my electronic form and if there are suspicious interest, we will discuss them in court. The soul did not lie to you to go, circumstances forced. Alas.</t>
  </si>
  <si>
    <t>I am trying to transfer money from the contract 15503447 (OWN !!! 27 tr - not credit) to the contract 15503559. He writes the transfer is rejected. Already sent many letters to info@pochtabank.ru. Support replies that the limit on transactions per month has been used up. I answer them that the limit should not include intra-bank transfers between my accounts, but even if the limit has been used up, I still have 25 rubles left until the end of the limit, but I can’t even transfer them to the savings account (contract 15503559) - transfer was rejected error . Why can not I transfer my money from the Green World card to the Savings Account and can not manage my money even within the limit? I can’t transfer them to the savings account, on which 4.5% per annum will be credited to them - who will compensate me for the lost profit? I ask you to urgently solve this problem.</t>
  </si>
  <si>
    <t>I have been a client of the bank for two years! During this time, Summer Bank left a lot of positive impressions! Attractive bank loan products and loan conditions! In particular, I would like to mention the manager Denisova Ekaterina, who is a competent employee. Always answer questions of interest, explain everything and explain!</t>
  </si>
  <si>
    <t>Hello, representatives of Summer Bank! 01/23/2014 my mother issued a loan of 115,000 rubles in the Saratov branch of OJSC "Summer Bank". Contract No. 12776120 dated 01/23/2014. I paid regularly, without delay. According to the payment schedule, the date of the first payment is February 23, 2014, the payment amount is 4200 rubles. 02/28/2015 my mother came to a bank branch to pay off her debts to the Bank ahead of schedule and asked her to tell her the amount of the payment, for which the operator told her the amount of about 106,000 rubles, even a little more (I won’t give the exact amount, because there is currently no way to contact mom). 106,000 rubles, despite the fact that she paid exactly 12 months for 4,200 rubles. per month, i.e. paid the bank 50,400 rubles, and as a result, its debt decreased from 115,000 rubles. up to 106 000 rub. That is, only 9,000 rubles went into the main debt account for the year? And the rest on interest? What is the bank loan rate obtained? Confused, mom paid 106,000 rubles. to the bank, but when she arrived home, she checked the payment schedule issued to her by the bank and realized that she was simply deceived! Then she called the Summer Bank support center and asked why during the year almost the entire amount of the payment went to pay off interest, which the girl first hesitated, and then referred to the adoption in November 2014 of Federal Law No. 353, which she supposedly could read and understand why she paid only interest. Mom asked me to name an article of the law in which it was written about, to which the girl first answered that she would look, and then after 5 minutes she returned and said that she did not have this information. In general, in the end, my mother finally called me, and since I myself am a lawyer, I quickly figured out this situation. According to the payment schedule (which I attached to this complaint), it is obvious that for 1 year my mother paid the bank 50,400 rubles, of which 23,452.81 rubles. had to go on account of the payment of the main debt, and the remaining 26 947.19 for interest. In fact, it turns out that out of 23,452.81 rubles, the bank allocated only 9,000 rubles to pay the main debt. Accordingly, Leto Bank remained obliged to 14,452.81 rubles. According to paragraph 5 of Article 9 of Federal Law No. 353-ФЗ dated 12/21/2013 (as amended on 07/21/2014) "5. If the size of upcoming payments under a consumer loan (loan) agreement changes sends the borrower an updated schedule of payments under the consumer loan (loan) agreement (if it was previously provided to the borrower) in the manner prescribed by this agreement. " Naturally, the Bank did not send any updated payment schedule. That is, he changed the schedule of payments on the loan unilaterally without notifying the borrower. Also, the girl, referring to Law No. 353, according to which now payments on consumer loans primarily go to pay interest, and only then to pay the main debt, apparently, she herself did not read it to the end, since according to paragraphs 1, 2 of Article 17 Law 353-FZ: 1. This Federal Law shall enter into force on July 1, 2014.2. This Federal Law applies to consumer credit (loan) agreements concluded after the day it comes into force. "Therefore, I urge the representatives of Summer Bank to understand this situation and return money in the amount of 14,452.81 rubles illegally assigned by the bank. Otherwise, within 7 days I will file a complaint on the website of the Central Bank of the Russian Federation, Rospotrebnadzor and the Federal Antimonopoly Service.</t>
  </si>
  <si>
    <t>A year ago, she took a loan in the summer of the bank, after full repayment a month later, the bank employees called and said that there was a debt of 1300 rubles due to the late payment. The next day I paid this amount. I called the bank and they tell me that in order for the loan to close automatically I need to make another 280 rubles. To my objection that I was told to deposit 1300 rubles, a bank employee hung up. As a result, I got through again and they started talking to me about 280 rubles. What kind of chaos is happening ?! I am abroad and cannot go to the bank. They do what they want!</t>
  </si>
  <si>
    <t>Where to start ... Probably with a small preamble: the twists and turns described below do not directly affect me, but my spouse - she has a card account in Summer Bank about which there were some problems. But, since the account was opened at my recommendation, and in subsequent events I took an active part, I believe it is correct to post this review here on my own behalf. On March 11, a warning SMS message was received from the bank: "Your claim has been accepted and will be considered in the near future." Why alarming? Because we did not write any complaint, much less asked us to consider it in the near future. By the way, the time turned out to be really near - just a few seconds later a second SMS arrived that the claim had been considered. On Monday, March 14, we went to the bank (Moscow, St. Sergius of Radonezh) to take a look at this mysterious claim with just one eye. Here, by the way, I’ll immediately explain why I put a rating of “two”, and not a well-deserved “unit” - for normal operationists. Nothing outstanding, but people try and behave appropriately. However, they could not help us with the claim, because (as it turned out) the claim in Summer Bank is a very special virtual and transcendental entity like the cosmic Logos, the invisible gopher or the smile of the Cheshire Cat. That is, it is as if there is, but as if it is not. And the fact that we did not file any claim does not prevent the bank from considering it and making a decision on it. Okay, so be it. The bank has the right to establish rules for itself. But we are wary of everything supernatural, so we just politely asked to close the account with the transfer of the remainder of the money to a third-party bank. Ha! There it was. The poltergeist continued: for two hours of pure time, the unfortunate employee tried to apply for closing the account. During this time, my wife filled out three different application forms (each time manually rewriting the details), and the operator went through everything in his computers and phoned all possible support phones. One of the doubtful points was the question of the commission - whether it should be with such a transfer, and if so, in what amount. Already under the closure of the branch everything seemed to be clear (no commission). The system seemed to have accepted the statement and we left the bank with a faint hope that this hell was over. Leave the hope to everyone entering here. The next morning from the looking glass, another SMS message was received, stating: the client must come to the bank due to the inability to execute the transfer due to (attention!) The absence of the signature of the bank employee. It seemed strange: I always thought that secondary education is mandatory and people should be able to write. At least put a signature. At worst - a cross (they say that was done by medieval knights). And the client has nothing to do with it - he cannot put his signature instead of the operator’s signature. In the evening, the hoax continued, as the new text message informed us: the transfer still could not be completed, but now because of an error in the details of a third-party bank. Despite the fact that the details were double-checked when filling out and, moreover, we are talking about the number of the main bank account - it is remembered by heart as “Our Father” and is reproduced confidently and unambiguously even from the morning of January 1st. At the next visit to the bank, we managed to find out that the topic with the details continues the topic with the claim: they are true, but at the same time erroneous. And incidentally, finally, it turned out that the bank’s security (or financial monitoring) service had questions about card transactions. I am not opposed to Security Council questions - they are doing their job. I strongly do not understand why this is being done in such an ugly form. Why did you have to cheat us in a bank for two hours with this transfer, which no one was going to execute anyway. For what purpose absurd and misinforming SMS messages were sent. And (most importantly) why these issues cannot be clearly formulated and provided to the client. In any way - by mail, through electronic channels, with a personal visit to the bank, etc. It just so happened that recently I had to deal with the financial monitoring of another bank - a small one that does not have multi-billion dollar turnover and does not pretend to be a leader. But for some reason, their Security Council turned out to be sane and civilized: they called, politely asked to answer the questions they sent (with an accurate and specific description of which explanations and documents are required), then in 4 working hours (!) They examined my answer and gave feedback. But this is not about Summer Bank, everything is different here. Here we weren’t even given a request - like, guess what you are suspected of. And despite the fact that the documents on operations (all receipts for a card replenishment and a 2NDFL certificate for income three times the amount of replenishment) were promptly transferred to the bank, the only thing we have been waiting for in response is the next joyful sms that “will reviewed shortly. " Only this time, the nearest time is not in a hurry to advance and how long it will continue is not known. I hope that someday everything will be successfully resolved, however, at the moment, the statement of the distinguished Chairman of the Bank’s Board that Summer allows the client to comfortably store, save and at any time it’s free to dispose of funds "(from here: https://www.banki.ru/news/lenta/?id=8801627) seems to me somewhat doubtful.</t>
  </si>
  <si>
    <t>Summer Bank was a customer for a long time, really liked the service. She took loans twice and repaid ahead of schedule without late payments. To my surprise, I tried to take it 3 times with confidence that they would not refuse me, but received a refusal, apparently they did not like my positive behavior. I myself work in the service and I know what service is and I value regular customers, for me it is very important that customers return to me. Very upset.</t>
  </si>
  <si>
    <t>Hello! My telephone number 8 84247 30 ** 9 and 89273888 ** 3 for a long time regularly receive phone calls from your Bank. Ask D-woo. I have repeatedly explained to your employees that I am not familiar with this person, requested that they no longer call. But the calls continue. Huge request - take measures to end these calls. Thanks in advance! I am not a client of the Bank.</t>
  </si>
  <si>
    <t>I have a consumer loan at Summer Bank. Until January, I paid regularly, but then, due to some circumstances, a delay of three months was formed. The first month I received a call from the call center from Moscow from the collection center, but then the calls stopped. I called the hotline and the operator told me that my contract was handed over to a responsible employee, one Denis V-chu. And they gave him the contact phone number. I called him. At our first conversation, he did not introduce himself completely (full name and position), demanded to pay off the debt, but for some reason he named the amount 10,200 more than I expected. To my question, where does such an amount come from. he replied: "You yourself must know how!" Then he threatened to leave some “visiting group”. I called the hotline to find out the exact amount of the debt, the girl named the same amount as this employee, but already put everything in order, i.e. 23,000 are delays and fines for three months, and 5,200 hedgehogs. payment for April (write-off date 04/18/2015). I paid 23,000, that is, I entered the schedule, but today I again received a call from Denis V-ich and demanded to pay the remaining amount of 5,200 until April 18, that is, a monthly payment for April (although there are still three days before the cancellation date and I entered the schedule), otherwise I threatened again with the arrival! But now I don’t owe it! I understand that his bonus depends on the amount that I will pay, but his actions are unlawful! And even more so, I still cannot say with accuracy that he is an employee of Summer Bank, and not a collector! Please understand my situation! Generally a terrible bank! I am disappointed!</t>
  </si>
  <si>
    <t>On April 28, 2016, I applied to Pochta Bank PJSC to conclude a loan agreement in connection with the receipt of a loan approval notice from Pochta Bank Bank. Before expressing the final decision in obtaining a loan, I clarified that there are mandatory requirements to purchase additional services, such as insurance, credit history, etc., in response, a bank employee said that there are no mandatory requirements to purchase additional services to conclude a loan agreement. I gave my consent to familiarize myself with the loan agreement, but the bank employee suggested that I get the Bank’s final decision in issuing the loan, for which the employee asked for a passport and a "confirmation code", which should be received on my mobile phone. After providing a passport and a "confirmation code", the employee asked to wait 5 minutes. At the end of the specified time, the employee said that the loan was approved, but can be issued only if insurance is purchased, payment for which will be included in the loan. To my refusal to conclude any contracts, with the exception of the loan agreement, the employee categorically refused to enter into a loan agreement without insurance. I refused to purchase insurance, and the employee refused to draw up a loan agreement. Based on the foregoing, I believe that Pochta Bank violated my consumer rights to conclude loan agreements without additional types of (imposed) services. I ask you to conclude a loan agreement without additional services, including without insurance.</t>
  </si>
  <si>
    <t>I advise everyone not to make an early repayment of a loan in this bank. 12.10.2015, deciding to prematurely close a loan in Summer Bank, I called the hotline and informed the operator of the intention to repay the loan ahead of time. Agreement No. 13808279 (issued for 24 months, early repayment via 10 months), at 16.25 local time, the operator sent me an access code on my phone and informed me that she had issued an application for early repayment of the loan, and to close the loan agreement, an amount of 3070 rubles had to be paid. The funds are written off according to my agreement on the 15th, she also recalled the need for a control call on October 16, October 12, at the bank’s ATM on Belorechenskaya, I made an amount of 3,100 rubles, due to a technical malfunction (according to a bank employee) the remaining amount (30 rubles) there is no way to credit any service and the difference can be transferred to the mobile phone account when issuing a certificate of loan closure. On October 16, I receive an SMS notification about the remaining amount in the account and the need to call the bank for early repayment of the loan. On October 17, in a conversation with the operator, I learn that no one has filed an application for early repayment of the loan, and for the early repayment of the loan, an amount of 40 rubles must be paid before November 16. To my question, how it happened, because I have no fault in this, the operator answered that she could not say anything about this, 40 rubles needed to be paid, and she, for her part, would fill out an application for early repayment of the loan. Of course, the amount of debt is insignificant, but the unpleasant aftertaste in cooperation with the bank remained. There is no certainty that the loan will finally close. Well, of course, I will never use the services of the bank again.</t>
  </si>
  <si>
    <t>I rather have a claim to this bank, and it is quite justified, despite all my flaws related to debt, it is very small. And today a person wrote to me on a social network, my former colleague, whom I haven’t been talking with for about 5 years, and informed me that they called him from “Summer Bank” and asked me to send a message that I had 2 days to pay the debt ! Moreover, he was told that I indicated his number when applying for a loan ("They say you indicated my number when applying for a loan.") So he wrote to me. But the fact is that I did not indicate his data and, in fact, according to the documents drawn up at the bank, I can prove this, hence the question, is violation of the law the norm for you? I understand what the situation is, but I won’t just leave it that way, Rospotrebnadzor will be the first and then on the escalating one, it will not be a burden to me. I ask you all kinds of arguments, I shouldn’t put me into the cause of the debts, this does not give you any right to invade the private life of people without their consent, and to operate with confidential data, without the same consent of the parties, and even more so indicate that I have provided this information. This cannot be for one simple reason; it did not happen at all! I enclose photos with the fact of calls from the bank.</t>
  </si>
  <si>
    <t>Not only do they directly shove leaflets on the street, which is very annoying, they also started sending SMS with offers to get a loan! I don’t need it, it’s not interesting, and in general, by what right does the bank send me messages? I am not a client of the bank and have never been. I urge you to exclude my number (8-937-915 - *** 7) from the newsletter! And don't bother me anymore!</t>
  </si>
  <si>
    <t>We took a loan in Tambov, moved to Voronezh. They paid it monthly, then decided to fully repay the loan, brought the remaining amount, the operator counted 46,250 paid 46,300, the operator wrote the amount on a piece of paper. After 3 months, relatives called from Tambov and said they received a letter from the bank that they should 5,000. It turns out that the operator did not count 250 rubles. The interest has increased and now pay for the mistakes of others! Is it logical? If we brought 46,300 rubles, wouldn’t we have found 250 rubles. So do it on purpose! Shame and shame, not a bank. From the Administrator: To the author: specify the loan product (consumer loan or credit card). Also tell me, did you write an application for full prepayment? The certificate that the debt is paid off you received?</t>
  </si>
  <si>
    <t>Good day! At the end of 2013 my husband and I bought a cell phone, we decided to take a loan (at that time there was not enough cash, but the phone was needed urgently). Lovely girl (loan officer) struggled to praise SUMMER Bank, they say VTB24 subsidiary bank, a large number of branches in the area of ​​residence, etc. In general, a loan was issued at SUMMER-Bank. Payment was expected at 800 r. 12 months. They paid the loan without delay, monthly at 1000 r. A few months before the last payment, they decided to repay the loan ahead of schedule. We clarified the amount for early repayment from a bank employee and paid it. Two months later, the bank employees started calling on the phone and in EXTREMELY COUGH form they informed that there was a loan debt, they threatened. Of course, we went to a bank branch in our area, where we took and paid a loan, demanding an explanation, ordered an account statement. A bank employee explained this incident as “a failure in the payment settlement system,” however, there is NO DEBT in the account statement. We wrote a written complaint outlining the situation and asking to investigate it. The director of the bank’s branch personally accepted it and assured us that threatening calls would end and that a complaint would be answered as soon as possible. However, a month had passed and there was no answer, the calls didn’t stop, they threatened with absolutely ridiculous actions (criminal case, etc.) and when asked to send a written claim by mail stating the amount of debt and a detailed explanation of its formation - they hang up. How much we have to pay as a result, no one can say for sure (collectors call each time different amounts, the employees in the bank’s office in our the region generally does not see any debt under the program). It is likely that fines and penalties for late performance of obligations will be included in this amount. Apparently, you have to go to court. Administrator: Dear author, please specify, please, a loan was issued for your husband? If yes, please indicate his name. When and where were you advised on the amount of prepayment, when and where did you make it? And also, when and where did they write the complaint, and what did they indicate the method of providing the answer? Indicate the contract number for the Bank.</t>
  </si>
  <si>
    <t>4 out of 5 - only because it is impossible to pay by credit card of SUMMER-Bank in Sberbank (state fees, fines, etc.). The card is not intended to receive cash, a significant (for me) commission is provided. And the rest - a very convenient credit card for payment through terminals, good conditions, polite employees, an affordable work schedule of branches, no spam to the specified phone number, you don’t drain your client base, no unwanted calls (there is no delay in payments) from fraudsters and collectors, etc. Well done! As for the additional commissions and payments, it is still a bank, a shark in the financial environment ... This is their business, I can only advise you to carefully read the conditions. But they exist, and are respected by the bank - this is important. Fortunately, I did not come across the disadvantages and negative reviews listed here. If they exist, then, alas, it is sad!</t>
  </si>
  <si>
    <t>Good afternoon! I applied for a loan at Post Bank on 04/14/2016 with an imposed insurance service, because a specialist at the bank said that the bank approved the loan only with insurance. Without insurance services, as I was told, the bank will not be able to issue a loan. 04/18/2016 I turned to the bank and wrote a statement stating that I ask you to withdraw the client’s order to transfer funds to the beneficiary Cardif Insurance Company due to the refusal of financial protection in accordance with Part 9 of Article 8 of the Federal Law of June 27, 2011 No. 161 - Federal Law "On the National Payment System". And also terminate the insurance contract. The claim should have been reviewed within 30 days. I called today, 06/10/2016, at Post Bank to find out a solution, but at the moment my claim has not been considered. Please understand this situation and return the money.</t>
  </si>
  <si>
    <t>Almost a month ago, I applied to the bank (on the 28th day) for information on closing the loan agreement. As expected, I wrote a statement. A bank employee offered to receive a certificate in two ways: for a personal visit to the bank and by letter. Because there was no time at that moment, alas, I agreed to send me a certificate by mail. The employee said that within seven days, I will have a certificate. I’m waiting for a certificate for a month, not a rumor ...</t>
  </si>
  <si>
    <t>01/29/2016 ... contacted the office of “Leto-Bank” at the address: Cherepovets Sovetskiy pr. 30 B, for a consumer loan in the amount of TR 120 000 The girl is a manager, Daria offered to fill out a questionnaire, clarified how much I would be able to pay monthly and how long I was interested. After a while, they called from the bank, said that the application was approved, and invited to sign the contract, I came to the bank, the documents were ready. The manager ticked and offered to sign without explaining anything. I asked how much the loan and the amount of payment, she said that I was approved 120 000 rubles., Monthly payment of 6000 rubles per month, as I wanted. Then there was a slurred story about trees, a free lawyer and something else. I warned her that I did NOT NEED these services! During our conversation, another bank specialist, K., approached me, who assured me that these services are ABSOLUTELY FREE and included in the cost of the loan, also mentioned life insurance, to which I immediately objected that I did NOT NEED insurance and I warned about this when filling out the questionnaire. To which the bank specialist replied that this is a MANDATORY condition of the contract, as well as a credit card with a limit of 5,000 rubles. I again explain to the specialist that I DO NOT NEED it! But the specialist, not listening to me, continues his story about the card further: the card is free, there is no commission, there is NOTHING to pay ANYTHING ... After all this, a payment schedule is printed out for me, where monthly payments of 6,000 rubles are indicated. and the term is 48 months, while the loan amount is 167,700! I am at a loss why the loan amount has grown from the requested amount of 120,000 rubles to 167,700 rubles, for which 47,700? Because the managers could not explain anything to me, I suggested terminating the contract. To which the bank employees said that the documents were signed, and it was no longer possible to refuse. After that, an employee of the bank B-va K., and with my cards and documents, invited me to an ATM, where she asked me to insert a card and dial the code from SMS, which came to my mobile phone. Further, the SAMA manager typed some kind of commands, checks for different amounts came out. I clarified that this, K. explained that everything is already included in the cost of the loan, everything is free, although the checks indicate the amounts of 1,000 rubles, 3,000 rubles. After all the fraud with my card, a bank employee suggested that I withdraw only 122,000 rubles in cash. K. then asked me to insert a credit card into the ATM. I warned her again that I didn’t need a card and wouldn’t use it, to which I was told that it was a MANDATORY procedure, after which the bank employee ALWAYS transferred 10 rubles from the card to my mobile phone account. Having arrived home and read carefully everything documents, I realized that a bank employee just DECEED me: all of these “free” services had an impressive cost of 45,700 rubles! Why do your bank employees, using their official position, brazenly deceive, mislead customers, do not properly read documents that force them to sign, do not explain the real cost of services that are connected without the knowledge of customers? For all of the above actions by bank employees who violate my rights, I left a complaint by calling the hotline, but there was no intelligible answer or attempt to resolve this situation. The “obligatory nature” of connecting insurance services to my contract indicates a violation of clause 2 of Article 16 of the Law of the Russian Federation of 07.02.1992 No. 2300-1 “On Protection of Consumer Rights”, according to which it is forbidden to stipulate the purchase of certain goods (works, services) by the obligatory purchase of other goods (works, services). Insurance is an independent service in relation to lending to citizens (chapters 42, 48 of the Civil Code of the Russian Federation). The possibility of concluding (executing) a loan agreement is not made by law dependent on the fact of concluding a borrower life and health insurance contract. The conclusion of an insurance contract is a right, and not an obligation of a citizen, since the law does not provide for the mandatory execution of this type of insurance (clause 3 of article 927, article 935 of the Civil Code of the Russian Federation). The fact that a bank employee connected my insurance service without my consent, while deceiving me, saying that it is completely free, infringes on consumer rights established by law, the contract concluded in this case is invalid. To restore the consumer rights infringed by the contract, I consider it necessary to apply the consequences of the invalidity of these conditions (part of the transaction). I was also sold a “boxed product” (certificate for legal services, “reliable card”, “protect your home” by withdrawing funds from my card to the amount of 8000 rubles, without telling me about its cost and necessity, but saying that these are gifts. To confirm my words, I ask you to look at and send me the video surveillance materials from this office and make sure that all the manipulations are performed by a bank employee. Based on the foregoing and guided by Article 16 of the Law of the Russian Federation “On Protection of Consumer Rights", Articles 167, 168, 180, 421, 422, 919,927 of the Civil Code of the Russian Federation, I REQUIREMENT: 1. To compensate for the losses incurred to me under the contract No. 15382670 of 01.29.2016 in the amount of the amount I paid for life and health insurance of the borrower under the specified loan agreement in the amount of 31,200 rubles and for a boxed product in the amount of 8,000 rubles within 10 days. loan agreement in the amount of 122,000 rubles. 2. Cancel my transfer order in favor of the Insurance Company. 3. If you violate the ten-day period for satisfying this requirement, I additionally ask you to pay for each day of delay a penalty (fine) in the amount of three percent of the amount of losses in accordance with clause 3 of Article 31 of the Law of the Russian Federation "On Protection of Consumer Rights". I ask you to send the answer in writing to the address: 162611, Cherepovets, Chkalov St., 14 sq. 21 and duplicate by email. In case of non-fulfillment of the above requirement on a voluntary basis, I reserve the right to: apply to Rospotrebnadzor and the Prosecutor's Office with a view to bringing the Bank and the bank employee who issued the loan and additional services to administrative responsibility for violations of the legislation in the field of consumer protection; apply to the court with presentation additional claims for damages, compensation for non-pecuniary damage, legal costs, as well as the collection of a fine for non-compliance on a voluntary basis to satisfy consumer requirements (basis of Clause 6, Article 13 of the Law of the Russian Federation “On Protection of Consumer Rights &amp; raquo.</t>
  </si>
  <si>
    <t>My sister has delayed a month on a loan, and my housemates, as she is registered in my apartment, are supposedly calling a bailiff, asking to be warned that bailiffs will come to describe the property in the apartment. I called him back on the specified phone, listened to the threats, and then received the appropriate SMS. The bank manager told his sister that all the conditions are spelled out in the contract, including the right to transfer information to third parties. Well, apparently, the right to use someone else's name and official rights of the bailiff? Because there is no enforcement proceedings and the bailiff with such a full name in another department serves, knows nothing. The most striking thing is the speed of taking measures - a month of delay and the threat of SMS and calls. A civilized approach (well, after such an investigation, of course, no one came to me, and I already called the district police officer.</t>
  </si>
  <si>
    <t>03/09/2015 I still decided to buy Iphone 6, but it wasn’t there. Arriving at the European shopping center in the restore store it turned out that there was no credit expert (name Svetlana) at the place, it was 20-30, they told me to wait 30 minutes, Well, I thought time is running out. After 30 minutes, I returned, but she was still not there. The manager (of the store) suggested that I leave my phone number for communication in case Svetlana is suitable. After waiting another forty minutes they told me that she was very busy and that she couldn’t get a loan. The conclusion of this text is what, if you see a lot of excitement in the store, put another manager for quality work and to prevent such complaints to your bank, you still represent VTB! I also ask you to assist in obtaining this soft loan for this phone because the service you offer was not provided to me on time.</t>
  </si>
  <si>
    <t>Employees of this bank daily call on a cell phone that the borrower indicated. However, the borrower did not inform that he would take a loan and even more so indicate my phone number in this bank. Apparently, the employees of this “wonderful” bank are not very concerned about this fact and they make at least seven calls every day, and the first bell rings at 9 a.m. asking them to tell the borrower that he has big problems, and then they put my phone on auto redial and calls begin with melodies and silence. Why should I do the work of the employees of this bank and look for borrowers and debtors for them, this is their job and they get paid for it. The borrower is not hiding, officially employed, according to the Labor Code of the Russian Federation, so what is the reason? Calls are received from the following numbers: 8 926 922 XX 36, 8 928 480 XX 12, 8 927 723 XX 08, 8 926 235 XX 29, 8 932 488 XX 67, 8 920 244 XX 25, 8 925 086 XX 41, 8 926 215 XX 69, 8 923 249 XX 83, 8 923 249 XX 65, 8 920 203 XX 48, 8 925 086 XX 62.</t>
  </si>
  <si>
    <t>More disregard is simply not happening. NEVER NEVER advise using the services of this Bank! A complete swindle of the Borrowers! The story began when he applied to the bank for a loan, filed an application at the branch on Tula, the "specialist" talked about the "all" conditions for granting a loan. Because there has never been an overdue loan approved, I come to draw up, I read the contract. I forcibly put a tick on the loan insurance, I began to argue that I can refuse it, when the facts were presented, the “specialist” became silent, refused insurance. Then they reminded about 3% for withdrawing funds from the card. Stop, why it was not said during the initial consultation ?! "Swallowed" and these 3%, with the expectation that you will no longer have to communicate with qualified employees. But after that it got worse .... In the first payment schedule, it was clearly clear that the total amount of the withdrawal fee should be 11 925 rubles. and repayment of the main long for the first 3 months. calculated as 0.00 in the first month (why ?!), 0.00 in the second month (why ?!), 2517.66 in the third (why ?!), provided 14800 rubles. monthly payment! What does it mean?! I started to understand. Neither employees at the metro station Lermontovsky Prospekt, nor the employees of subsidiaries in the city of Lyubertsy could not explain anything. Every month I took a schedule of payments with an incomprehensible mark of "Bank" although I demanded a round blue seal. Asked to write a claim in writing. Wrote. The bank must respond to them within a month. The content was such as to explain on what basis during those months they took me not 11925r. and 19427.20 rubles. and also demanded an official response with a blue print! The first claim was written on 09/02/2014, the second on 10/25/2014 ... the answer to the first was received on 10/14/2014. those. MORE THAN AFTER 2 MONTHS, the answer to the second to the state on 30.01.2015 has not yet been received. Each subsequent payment schedule was from 19427.20r. withdrawal commission, taking into account the official response where the number 12 210r was indicated. Moreover, in almost every payment schedule, in a strange way, the numbers with the repayment of the main debt in the first three months changed in a strange way! Moreover, I took a loan for 48 months, already started to write 49 months in the charts, and added another amount of monthly payment. The story with the terrible bank has not ended yet, in client centers I sit for an hour trying to find out only one question - WHERE I can solve all my problems with repayment and payment schedule. Seeing the stupid eyes of both managers and directors of subsidiaries and a scam with comments - We are not competent, here you cannot solve the problem. (And where then should I solve it ?!) As of January 30, 2015, I was SIX! times visited additional offices to solve my problem. I didn’t achieve anything. Several times there were calls to customer support where stupid girl robots answer the same thing on the "list", of course, nothing has been achieved. The most mocking act was the action of the Director of DO Lyubertsy. I asked in a normal and human language to give the phone number not of the customer service, but of those people who could help, to which he replied that he gives the phone number of the claims department - I’m calling - the department for working with delinquents! Over the 4 years of my credit history, I have never had a delay, I always close loans ahead of schedule, and at Summer Bank there were 2 early repayments of 200 and 100 thousand. It seems that the Director decided to just make fun of me. Well, he did it. I just want to convey to everyone all the delights of working with this “Bank.” All of the above is not all the problems that have arisen in the course of relations with the Bank. I think to go further, and turn to the court with falsification given on the basis of the documents provided and still have one answer to the claim.</t>
  </si>
  <si>
    <t>I am a client of the Bank under a loan agreement. March 24, 2015 a letter was sent to the Bank with a description of the investments and a notification of receipt. 03/30/2015 at 9.30 it was recorded that the Bank received the attached documents in the name of R-nko D.V., one of which was the withdrawal of consent to the processing and transfer of personal data and a letter informing you about the current financial situation and resolving the issue of debt. I never thought that I would have to face and generally find myself in this situation, being a former employee of the Bank, an employee who was unemployed: namely, during the occurrence of overdue obligations on my phone and phones of people who are not indicated in the loan agreement (violation of 152 Fz - complaints to Roskomnadzor, the Central Bank, the Prosecutor's Office - I will be forced to send complaints) calls come from employees on work with overdue debts, and an auto-informant from 5 am every 1-15 minutes, from which I do not hide, and answered all calls until the last rudeness and telephone terrorism at night, violating the Federal Law! Although it was possible to immediately transfer all this to another level, do not waste your time explaining to each “percentage-premium” employee whose task it is to draw at least something in accordance with the internal situation (and sometimes not observing it) to buy bread for themselves - "some" employees go against the law (we are talking about incompetent people who cannot convince lawyers of the law and use the legal illiteracy of debtors), however - this does not allow them to go beyond: the legal procedure for settling debts and no one is given the right to come up with their own rules for their recovery, since the commission by an official of actions that go beyond the scope of his authority, and entailing a substantial violation of the rights and legitimate interests of citizens, qualifies - arbitrariness of Article 330 of the Criminal Code of the Russian Federation or excess of official powers of Article 286 of the Criminal Code. Bank’s unsubscribes about calls “Calls are made to inform” - so, Dear, for the purpose of informing, these are 1-2 calls in the period until the following fines are charged. 3-4 calls a day, or even more - this is psychological pressure! Of which, of course, you can inform the authorized bodies in order to avoid repetition of the situation. 05/29/2015 my patience snapped - I should not have brought it up to you, dear, in particular A. Beev, whose signature is affixed on pieces of paper that scattered throughout the house , from the pasted door of my apartment - you violated article 26 of Federal Law No. 395-1, in the event that the bank discloses bank secrecy information, the client whose rights are violated has the right to demand compensation from the bank for losses incurred (and most likely it will be a double amount of debt ) - you have already done this TWICE. 183 of the Criminal Code (twice the door was glued and these are just those facts that can be confirmed by tenants who are ready to go with me to court). Today they spoiled my locks (which, of course, will be reported to law enforcement agencies, in a copy to the investigative committee, Mr. Klaus A.V.) and broke my mailbox, emptying it and tossing regular papers with new dates from Summer Bank there, signs are seen in the actions hooliganism, as well as Art. 330, Art. 286 of the Criminal Code - no one has the right to come up with their own rules for collecting them and go beyond the legal framework for debt settlement. I draw your attention to the fact that insulting SMS messages were sent to my phone number from 909585 ... 05/14/2015, if the investigation determines that Letobank has anything to do with it, plus the articles contained in the Criminal Code of the Russian Federation and the Code of Administrative Offenses of the Russian Federation (for example, Article 5.61 of the Code of Administrative Offenses of the Russian Federation - a fine is imposed on officials from 30-50 thousand rubles, on citizens from 3-5 thousand rubles), etc., because the actions show signs of hooliganism and threat (they contain all my identification data ), it was after these sms mess started! I remind you that the Bank revoked the possibility of processing personal data, and a letter was sent stating that all negotiations with the Bank are ready to be carried out ONLY in writing. Until I have identified the person, I will not discuss my affairs, and it is impossible to do this by telephone! Alas, the bank employee’s identity card isn’t visible in the handset and the phone numbers are not listed on the Bank’s website, in addition, telephone conversations have no effect - I require communication within the framework of the law! I want to add that before you perform such actions, “teach” your employees “sensibly” evaluate risks: get this kind of letter for all to see (at least), a kind of brief training manual for thinking people (is it really so difficult to look at the history of the “illness” of the debtor and assess the risks that may arise with the debtor in the wrong manner of communication) and get a headache that can lead to various kinds of events ... penalties, law enforcement checks, and possibly more? I draw your attention to the fact that if the Bank is inactive and does not resolve the issue of making calls, arrivals (which are made outside the law! - I do not invite anyone to tea coffee) from the department for work with arrears, and continue telephone (other) TERRORISM with parties to the collection department, I will be forced to apply not only to the supervisory authorities (so far the appeal has been sent in the form of a “copy”) with a request to protect against lawlessness (despite the fact that the Bank has a “personal data recall” that was drawn up. as a result of telephone terrorism, I’ll have to turn to the President’s representative with a request to deal with the current situation (there is such a possibility and the practice of treatment too, everything happens very quickly) - is there a law and it must be respected? After all, employees who allow themselves to do this with a client must bear what - any penalties / reprimands or other measures in accordance with the internal rules / norms of the Labor Code of the Russian Federation, etc., after lawsuits on this topic or in your provisions a similar form of communication is enshrined, which I doubt very much? After all, the employee’s task is to inform about the debt and various penalties, and not to advise where to take the old grandmother’s gramophone or how to get a loan from a microfinance organization and bring an illiterate debtor under the article if insolvent. Is not it so? You know what I mean. Now, let's start with the voluntary purchase of two locks and the repair of mailboxes - you know where to send money and correspondence in the form of a parcel. I do not refuse the debt and, if possible, of course I will start paying, but so far I have not got a job and there are no opportunities, as the Bank informed. Yours faithfully,..</t>
  </si>
  <si>
    <t>I am an active user of credit cards of different banks. A year and a half ago I tried to get a loan from PJSC "LetoBank", but, unfortunately, it was not approved, so after that I did not particularly deal with this bank. But then I decided to try to get a credit card. I turned to the bank branch on Sovetskoye. Credit expert Kristina very competently presented all the benefits for a card issuing client in this bank. And the grace period is greater than in other banks and there is no interest, only a small commission. After such "buns" from the bank, which you will not meet anywhere, I could not help but agree to issue such a spare wallet. Christina designed everything very quickly and competently, she was extremely polite, tactful, courteous and attentive, connected my smartphone to a wi-fi bank, so that I could surf the Internet while waiting, drink me coffee, and help charge the phone I need to always be in touch, it is constantly torn, and because of this it quickly sits down. Everything is fast, comfortable, convenient. WOW service. I have never met such pleasant impressions and such cool employees in any bank, usually all dry, indifferent and indifferent. Here, it’s just the opposite, customer focus on top. Christine Respect. Award to such employees, yes more. And the other girls are also nice, beautiful, sociable, good-natured.</t>
  </si>
  <si>
    <t>Hello, I want to share a story that happened to me. I ran into financial difficulties and temporarily can’t completely pay the loan, and I’m paying as much as I can ... I have a delay. Day and night they started calling me ... the people from Moscow are very polite and understanding, but for me the shock happened the previous week ... the mother from Bryansk called my mother ... she still has a nervous breakdown and said that I had her my daughter is in the morgue for non-payment of the loan, before that I threatened my grandmother, they say, tell her she will meet soon, and today I was threatened in my face that I would feel bad that the whole house would know that I owed and what would come to my house, he’ll take my relatives and take the whole house to borrow money ... I proposed to solve the case through the court, but he said no, and again started talking very rudely ... and said that I would regret ... and I will have problems ... his name is Dmitry .. I don’t know exactly how to spell a surname, but it seems like Ch-ko. I am shocked that such people work in the structure of the bank, unable to communicate with people ...</t>
  </si>
  <si>
    <t>Good evening! The situation that happened to me and my wife really touched my soul that I decided for the first time in my life to write a review about the bank. In this case, Leto Bank. At the end of 2014, we bought an expensive TV in MVideo and as a creditor bank, our choice fell on Leto Bank. The loan was issued to the spouse. The interest rate on the loan was 10% (which was very pleased), but taking into account the discount, for us it turned out like an installment plan for 2 years. We regularly paid throughout the past to date, with payments made 10 days before the due date. Three months later, proposals for approved amounts up to 450 tr began to come on the phone. They called, persistently offered, but at that time we did not need borrowed funds. But this moment also arrived. At the end of 2015, we bought an apartment building option and there was not enough money for repairs. It took an additional 300-350 tr We thought, figured out where to turn and remembered about Summer Bank. Moreover, the loan is paid regularly and there are no other loans. Due to the positive credit history in this bank and the absence of other loans in general, we decided to apply for a spouse. Filled out the application online. Literally after 5 minutes, the wife called back and after several questions they said that SMS would come with a preliminary decision. SMS came within 20 minutes with approval and an invitation to the bank. The next day we arrived at the bank and filled out an application for 350 tr. Fill out the form, indicated 5 phones of people who could positively characterize my spouse. She, by the way, is a soldier with a length of service of 12 years. The girl manager rang several of them, and also rang to work with the military unit with the specification, and whether such works at all. After which we were released, saying that the decision will come within an hour in the form of SMS. Not an hour or two later there was no SMS. Only after about 6 hours in the region of 7 pm the guy called the spouse's phone from the Moscow number and began to ask the same questions as in the bank branch. I asked again the contacts of people who can be characterized positively and immediately began to call them. But what killed everyone he called, the question was asked "DO YOU KNOW WHAT SHE WANTS TO TAKE A LOAN AND WHAT SHE WANTS TO TAKE IT?" And let's give an ad in the newspaper, let everyone know! We have endured this fact, all the more so , after 20 minutes, an SMS with the following content came: "The decision on your application has been made." What does this mean, huh? We sat, puzzled, made assumptions, until after about 30 minutes the girl called back from the Moscow number and joyfully congratulated her on approving the application on the conditions we requested. The next day, in high spirits, we went to the office in Rostov-on-Don (we ourselves from the city 35 km from it) and rolled surprise after surprise. It turns out we were approved only 100 tr. for 5 years with a payment like 2700 p. It was like a bolt from the blue. The wife became nervous and did not begin to arrange a loan. The houses sat, thought, and decided to take the money anyway, and fill out the missing amount in another bank. The next day we got together and went back to the office. The girls managers are already different and, as it turned out, other conditions on our loan application. Already we were offered to take at 36.6% per annum with compulsory insurance and monthly payment for 5 years - TR 5, which we did not expect at all. The result of all this review is this: I will never turn to Summer Bank and all my I will dissuade friends.</t>
  </si>
  <si>
    <t>In December, a collection company began to torment me with calls. In the style of the 90s, a metal voice, threats to me and my family ... Somehow I managed to find out that it turns out there is such a bank as "Summer Bank", in which I "took a loan." I was pleasantly surprised by this news and began to call the bank. The name was given to the bank by names I didn’t know and they said that I was a bad payer and my debt was sold. To my objections that I have a different name and I had no relationship with the bank, a clear answer was given: “Your phone number could not just appear in our database!” The result of the whole fable. It’s not known what the bank sold, and now “my hut is on the edge!” A couple of times I explained to employees where they need to go, I do not pay attention to SMS with threats. They will reach, I will write a statement to the prosecutor's office. From the Administrator: Tell me, when did you provide the necessary information to the bank ? From vefaro: The answer was given to the bank on January 30, 16:51. After that - another 2 calls came from Collectors, once again explained what I think about this matter. Yesterday the next SMS "Be at home, the ROVD group" Clownery arrived at your address ... I don’t know how to meet the ROVD with flowers and a tie or with a statement ...</t>
  </si>
  <si>
    <t>On April 20, 2016, I came to the Post Bank branch, previously left a loan application, received an SMS notification, but it was not clear whether they approved it or not. I came to the department, started to clarify, they told me that they approved the amount of 200,000 + 67,300 insurance. I asked to clarify the monthly payment for 5 years. Then they began to draw up documents and, according to the Employee, they gave me a reliable card, I clarified it for money or not, the answer is Yes, it’s a present for you so that your card is safe from theft. Then we went to the ATM, although I repeatedly said that now I withdraw cash I will not! Since I will review the payment schedule and decide whether I will take a loan or not. I received SMS messages with a code, an employee, Mr. A.V., approached the ATM I pressed something, spent it and punched me a reliable card, thereby without my knowledge, that is, I did not get information from me that I was opening a loan with this action. I clearly and distinctly said that I still have 4 days to think about whether or not to take cash. And then I left. That is, I am a client, I am leaving by opening a loan, while I was not even informed that all the loans have already been opened. And the first payment is May 20. They should have told me about this. And why, when making this sticker - a reliable card, I was not offered cash payment options, or do I want to purchase it with a loan? I think this question should have been sounded by an employee. It turns out misled! DO NOT REPORT INFORMATION! They opened my loan, although I have repeatedly said that today I am not going to withdraw cash! And I have 4 days time! I needed information about payments, and not opening a loan, a sticker imposed on me by deception - a reliable card! Please understand. Since May 20 the loan repayment period, what should I pay for if I didn’t withdraw cash? If in fact I did not use a loan! She didn’t take advantage of a loan herself!</t>
  </si>
  <si>
    <t>Summer Bank, on what basis do you call me at tel. 8 (385) 233 - ** - 86 and require loans from me, my organization did not take a loan from you, and did not consent to the processing of our data in your bank, according to art. 152FZ, I ask you to stop offensively abusing my employees and me, if the calls do not stop, a complaint will be filed by the Central Bank of the Russian Federation, Rospotrebnadzor, Roskomnadzor, and the Prosecutor's Office.</t>
  </si>
  <si>
    <t>I took a loan at SUMMER BANK agreement No. 12819367 of 01/27/2014. the end of this contract according to the schedule of payments that was attached to the contract is due on 01/27/2016 and the amount is written 2046.13 the loan is issued for 24 months, but in this way it became that this amount increased to 4910.00 rubles, I paid it on 01/27/2016, and He turned to the bank to the head in the Volzhsky branch, he could not explain. I do not have more than one late payment, referred to the legal department and offered to write a claim. I wrote a complaint to the bank, there is no answer, but the most interesting thing is that the contract term increased by 1 month and became 25 months, I found out when the branch manager printed a new schedule, where he came from I still didn’t understand and the contract is already over 02/27/2016 the year and the amount still payable 4,884.20 rubles and I was not given a new payment schedule in accordance with paragraph 5 of Article 9 of Federal Law No. 353-FZ dated 12/21/2013 (as amended on 07/21/2014) "5. When changing the size of the upcoming payments under the consumer loan (loan) agreement the lender sends the borrower an updated schedule of payments under the consumer loan (loan) agreement (if it was previously provided to the borrower) in the manner established by this agreement. As a result, I have to pay over the contract 7748.07 I am very interested why it happened, they don’t answer the phone in the claim service, and the operators say that they have no information, I’ll write a complaint to the Central Bank of the Russian Federation, and the most interesting thing is that I have it under an agreement that I I didn’t violate SUPERSTAVKA, but I won’t get it, because reading reviews in the bank there is a reason to refuse me.</t>
  </si>
  <si>
    <t>Hello everyone! I want to share with you my negative acquaintance with the summer bank. To begin with, I have an ideal credit history, there were a sufficient number of loans, including millions. Absolutely all loans were paid either on time or ahead of schedule! There are no late payments even for one day! Those. I can get a loan or a credit card at any bank without any problems, banking agents are sick of ringing, and they offer almost any amount from Summer Bank and VTB and others! I was tortured to add to the black list of numbers. So I decided to get a credit card, now the crisis, the salary is a little delayed and there was a need to refinance for 10-20 days to a salary of 20-30 thousand rubles. I chose Summer Bank, an element card with a credit period of 60 days and a limit of 70 thousand rubles, filled out a questionnaire on the site, in fact, the bank manager called me back, clarified the data and said that they would call me back after verification. A couple of days later they called back, said that the credit card was approved, clarified the nearest branch that was convenient for me, it was just that unfortunate branch: Barnaul Pavlovsky str. 251v SEC Evropa, a couple of days later an SMS arrived that the card was ready and her can be obtained with a passport in this department, while everything seems to be fine, and then the fun begins! Visit No. 1: I came to this department, and there they say that they will not give me the card until I write 5 phone numbers of friends who may be interested in the services of summer bank, I refused, to which they answered that they were not detaining me anymore , respectively, the card is not given! After I left the bank, I called them on the hot line, explained the problem, the girl on the wire checked the information by name and passport (as it turned out - these were the most adequate girl on the hot line, who at least tried to solve the problem, did not solve, but at least she tried!) informed me that the credit card was really approved and ready for me, and that the actions of the department employees really contradict the standards of the company, and promised to solve this issue. In the evening, she called me back and said that my problem was resolved, they contacted the director of this department and I can come back the next day, they will give me the card without any problems, and if something goes wrong again, I can call the hotline again! Visit No. 2 again, I come to this department, show my passport, I say that another employee is trying to get this list of potential customers with phone numbers again using a credit card and I think hell with him, I’ll write, I won’t go on principle and it’s been a long time spent, then the employee said to walk for 10 minutes and I should get an SMS with the code. After 10 minutes, he phoned me and said that they have technical problems and they will not be able to issue a card to me again, you need to come in 3 days then everything will work out! I’m calling the hotline again, politely sending, I’m calling the next day and the message is sent again the next day! Visit No. 3 I come again on the indicated date, the same type sits, I give my passport, for 10 minutes he cleverly looks out at the monitor and says, with a sly smile, that the time to get a credit card has expired and I can’t get it! What ... I wanted to answer him, but I'm not a conflict person and I just turned around and left! Bottom line: a lot of time spent, money spent on gasoline, the result is zero! But as they say: everything that does not happen for the better! Today I took Alfa-Bank’s credit card with an honest credit period of 100 days, and not a miserable 60 like “summer” and a limit of 98,000, there are no problems at all! I hope that I spent another 15 minutes on Summer Bank, writing this review, will not be wasted and it will help some kind of person! PS who read to the end, thank you for your attention ;-) a long post turned out, I wrote on emotions.</t>
  </si>
  <si>
    <t>I decided to take a loan from this bank. I sent an online application, they gave a positive decision on it and offered to come to the office. I come, the application is being considered and filled out, everything seems to be fine, the manager let me go and said that it would take about an hour to review, the money was needed not quite right now, but tomorrow. An hour later the bell rings, everyone chirps wonderfully in my ear when they say you come to get cash ... Well, I say they say tomorrow, I’ll definitely come before 4 days. The mood is excellent, because the purchase was almost completed ... for which the amount was needed. The overpayment, by the way, I’ll tell you, was more than 100 percent ... even with their cool bonuses in quotes ... Duck came there, I'm waiting, the managers do not even know each other by the name, they are sitting on each other ... in 10 minutes, the manager asked for a passport ... and after another five minutes she issued it; you know, the bank decided to cut back your loan by more than half ... and decided to give you a small amount, also to recalculate the loan repayment terms ... I slowly precipitate, the girl then begins to impose on me refinancing services for my second loan ... ? What the devil made me rush to and fro? Could this be voiced on the phone right away? Disgusting attitude of the bank to the client ...</t>
  </si>
  <si>
    <t>Contract number 14936070. Banks do not work on weekends, paid a loan in the amount of 1100 in Qiwi terminal three days before the maturity date. The money arrived at the bank later two days of the repayment date. They called from the bank, I told them all this, and dictated the maturity date. As a result, Qiwi deducted 100 rubles from me, and it also turned out to be a delay, I explained it all to the bank, it’s insulting for one in three years of my credit history and not even with such meager amounts of a single delay. And they ruined my credit history and now I just can’t use the services of banks, because they simply refuse! I am extremely dissatisfied with the bank employees who assured that this is not a problem and this will not affect the credit history!</t>
  </si>
  <si>
    <t>In September I was approved a loan of 150,000 for 60 months, a loan. Agreement No. 14802974 dated 09/08/2015. The manager said that they would not approve a loan without life insurance, but did not say that the amount of insurance would be as much as 30% of the loan itself. Having issued a card, without explaining anything, the manager performed 4 manipulations with it, after which she gave me 150,000 rubles. loan, which I requested and 4 checks, of which I saw that I paid for the product a credit history for 1000 rubles, which I did not need at all and which I could get through the Central Bank’s website once a year for free, the lawyer product 24 with annual service for 3000 rubles. and the Emergency Care supplementary health insurance product, which duplicates an insurance program that I did not need at all. Are there too many products (4) for a single loan, while the consent and amounts were not announced ?! The manager submitted a statement for signing already ready with simple ticks, which I had to sign. There was no question of any choice, since when choosing the boxes are empty so that a person can tick where he wants. In violation of the law, I didn’t receive my copy of the loan agreement, I didn’t receive the tariffs for the provision of the “connect to insurance insurance program” service for the “consumer credit” program, I was not informed about the fee and the cost of this service for my account, I was given a bunch of documents to read, which is simply impossible for a simple average man: the following documents were handed over as a loan agreement: standard general conditions for providing a consumer loan on 12 sheets consisting practically of the same terms; certificate for round-the-clock legal support of EJUS LLC under the Standard tariff plan, valid for 1 year; emergency medical insurance voluntary health insurance, valid for 1 year; Insurance conditions for borrower insurance programs for loans to the Collective Insurance Agreement No. CT 77-12 / 01 of 08.23.12 between LLC IC VTB Insurance and PJSC Summer Bank. (excerpts from the memo of the insured) without tariffs, payment schedule with a memo on how to pay, 4 checks: on the issue of cash in the amount of 150,000 rubles. and for payment of the imposed services, the product “My credit history” in the amount of 1000.00 rubles, the product “Lawyer 24” in the amount of 3000.00 rubles, the product of the additional medical insurance “Emergency assistance” in the amount of 1000.00 rubles. and nothing more. The manager arbitrarily changed the loan amount from 150,000.00 rubles. to 196,850.00 rubles without informing me. The fact that the loan amount was increased by the manager I noticed only on 10/05/15. I called immediately on 05/10/15 at 21:30 to the bank hotline asking where the additional amount of 46,850.00 rubles came from. I was told that this is financial protection: 4000.00 commission, and 37 000.00 rubles. the cost of insurance. 6.10.15 filed a complaint number 103155, which for 10 days and did not receive a response. I think this bank conducts business inappropriately, imposing illegally additional insurance and products, not voicing their value and acting only in their interests. I do not advise anyone to contact this dishonest bank, an impudent deception. I myself will be forced, since there is no reaction of the bank to such work of the employees, turn to the court and the Central Bank of the Russian Federation.</t>
  </si>
  <si>
    <t>I have been working with Summer Bank for a long time, everything has always been fine, but it did not work out with a Summer Bank card. All payments by card and use of the grace period were completed on time. I will outline the essence, in March 2015, I was credited with some 300 rubles on a credit card, the employees came to the office there, made a complaint, I received a call from Summer Bank that there was a technical malfunction on the card. They apologized, I kind of forgot how to continue to use the grace period, but on July 22 they blocked the card, due to my failure to pay 560 rubles now, to the question of where this debt was explained from the bank’s office and from the Call Center - the bank’s division also couldn’t to bring a clear message to me, took the account statement from them, wrote a complaint .... Then a month passed - no answer. I wrote a second complaint, there is still no answer so far (by the way, they have been ringing every day about past due debts), moreover, they have been calling about past due debts once again, now I have heard the story by telephone after hearing my story. And also answer. Today I am writing to the prosecutor’s office and the Federal Service for Supervision of Consumer Rights Protection and Human Rights ... ps The second employee refused to accept my second complaint, she was forced to deal with the complaint by a new employee who worked for several days, the first she also forced to sign a subordinate.</t>
  </si>
  <si>
    <t>Dear Summer Bank! I thought you would help me in resolving my problem, I have already written to you twice. The bottom line is this: your bank comes up with loans itself and requires you to pay them. If you do not print my review twice, then this is the policy of the bank. Otherwise, a Scam ... And as I understand it, I should not contact you. On all sites that I found. This is the competence of the judiciary. Administrator: So far, nothing is clear from the text of your review. Please tell us in more detail: are you a client of the bank, what problem did you have, when and through which channels did you contact the bank ...</t>
  </si>
  <si>
    <t>Good afternoon! If possible, do not use this bank. I took a loan. Payments made without delay. Payments must be paid by the 10th. As a result, I went to pay on the 08th, they said that there was a problem with the ATM, come tomorrow. Came 09 to another branch, the ATM does not work. I went to the branch where I went to 08. The ATM does not work, but we were assured that on the 10th day after 15:00 it will work exactly. Well, the date is fine, he said well. 10. Arrived at 18:00, after work, but the ATM doesn’t work)))) I asked what to do ... they said that go pay in the qiwi terminal. They said the address of the nearest. They said you can pay in the Euroset. At the address that they said, there are two kiwi terminals and both do not work. But I went into the Euroset, there is still some kind of terminal. Paid through it. I took a receipt, drove to the bank .... and they say in the bank, the money will be credited to the account only after three days. That they will charge me a forfeit, plus penalties for these days. I asked what to do, in response I heard unflattering remarks that, like, it’s my fault that I donate money so late. I explained that I have been going to them for three days and cannot pay. Nobody wanted to listen to me. I decided to pay again in the MTS mobile phone salon, there, as they said, instant enrollment. As a result, they asked for the account number and BIC in the salon, although the bank claimed that only the contract number was needed. He called the bank, and they tell me that the program does not work for them and they can’t tell the account number ... I explain to them that this is their problem, and then I should not have any delay. I want to contribute money, but they have a problem either with ATMs or with a program. Why should I be responsible for their problems.</t>
  </si>
  <si>
    <t>Awful bank. He applied for a loan in 2015, immediately bred for insurance for an apartment and checking his credit history, the next time he demanded to arrange a forest planting and legal services, they refuse to service without a hitch (a branch in Stupino on Victory Avenue). So I got acquainted with the bank, it’s cooler. For any question, both by phone and personally, there is only one answer - endless technical work takes 3-4 days to connect or disconnect something, fed with apologies, breakfasts and “call back in an hour” . Incompetent managers cannot even print out the schedule and understand the contracts (branch in Moscow at Avtozavodskaya). I ask the bank representative to contact me at last to print me the payment schedule, the contract and activate the guaranteed rate service at least at your convenience. I will never use your suggestions again. Mastiff 14365334.</t>
  </si>
  <si>
    <t>In May 2015, I issued a loan for the goods. I paid the loan on time, not a single late payment. The last payment was made on November 26, 2015, without delay, the amount of payment was indicated in the SMS message. Checks about all transactions are saved. After 2 days, an SMS message arrived that my account has posted 6,250 rubles. I went to a bank branch to find out if there were any payments on my loan (the sum was paid in full for all checks). The consultant informed me that I have a debt of 600 rubles for the Credit Information service, which I did not connect, and for each day of delay in payment of this debt I will be charged a penalty - 20% of the amount of the monthly payment, although the entire loan amount has been paid in full, and I have no debts to the bank. The consultant said that when making the last payment, the client should write an application for early repayment of the loan, which is not specified either in the terms of the contract or in the contract itself. The bank also did not notify me about this. On what grounds the Credit Information service was activated, and what this service was supposed to notify me of is not known. The Bank has activated a paid service without my consent and without notice. Claims of this kind have already been presented to the bank. Connecting paid services without notice is illegal. Debt in the amount of 600 rubles. I paid, but, having examined all the documents again and not having found any official evidence of my debt formed on conditions that were not known to me in advance, I ask you to return money to me in the amount of 600 rubles. Please check on this issue and clarify this situation. Contract number 14391419 dated 05/26/2015 PS The bank's consultants are completely incompetent and cannot answer questions of interest. In the evening, employees sit in a separate room and do not go out to the customer room until you look at their door and ask them to leave, which also does not put the bank in the best light. I hope for an early resolution of the problem. Otherwise, I will entrust the solution of this issue to higher authorities. Thank.</t>
  </si>
  <si>
    <t>I am not a client of the bank and now I will never be anymore because I am sick of it. A colleague took a loan on the phone. I made repayments several times through Yandex money and everything was fine. Then the money hung, for which reason it is not very clear, the cant on the Yandex side was almost immediately excluded, the support service was reported an hour and a half later. And all would be fine, but the obsessive calls to a colleague to the contact number indicated by him began. The situation was explained, but there was no understanding. An hour and a half later, the story repeated again. On the third day, the colleague already loved all the employees and suspected that deaf foreigners calling from different numbers were being recruited to the collection department, because my colleague was not deeply concerned about a single person. I laughed at him, but apparently in vain. After 4 days from the beginning of the story, they stopped calling a colleague. They started calling on my work number, which my colleague took for the company. The number was not entered into the contract, but this did not prevent the collection department from obtaining this contact and calling me. I naively thought that I would explain the situation, but there the department of deaf-mute foreigners worked properly. There was no desire to explain the situation for 20 times, I had to advise a friend to go to the bank in person. Imagine my surprise when a friend returned from the bank and said no one knew anything there, they didn’t come and don’t return, they didn’t give out the number, they didn’t show the loan agreement. I myself tried to convey this situation to the manager in the bank branch. Their slogan “for us financial relations begin with human relations” at 5 minutes seemed like a stupid joke, at 10 a temptation for suckers, and by 20 began to amuse, because the client already realized that the word “agony” was missed at the end. When the workman drew attention to me, I had to repeat the already learned speech to her again. She blurted out something like “I can't help anything” and continued talking on her understandable topics. The calls continued. I urge: 1. Hire people with normal hearing in the department, or give out hearing aids to these citizens. 2. Hiring Russian speakers, maybe this is the problem. 3. Stop receiving personal data in an illegal way. 4. Stop calling me at the indicated number due to the lack of additional information for the collection department.</t>
  </si>
  <si>
    <t>I decided in the summer to buy a trimmer in the store for mowing grass on the site. Since there was no cash with them, the employees offered to take it in installments, through the bank with which they cooperate. Sent to the office of Summer Bank for registration. We calculated the amount, which amounted to a ridiculous figure of 3501.70 rubles. Issued for 6 months with a monthly payment of 650 rubles. I paid regularly, as indicated in the contract. But in the last month of payment, and this is November 2014, I delayed payment, due to unforeseen circumstances, for 3 days. Only 3 days! I came to the bank branch, said, they say, it’s overdue anyway - it’s my fault, calculate how much fines I have accumulated over these 3 days, I will pay. The employees called somewhere, scratched their turnips and said that I didn’t owe anything, just need to pay the amount indicated in the contract, which I did. And after 2 months, namely 01/29/2015, calls me an employee from Leto Bank, and says that I am obliged to repay the loan amount of 530 rubles. On the same day I visited the bank’s office, explained the situation, by the way to that guy who was on the day the loan was last paid. He ran away somewhere, called someone and said that on that day either a program malfunction or an employee’s oversight occurred, i.e. a person actually admits his guilt. In general, the underpayment was only 1 ruble, and now has grown to 530. I ask what to do? And he says: write a letter of complaint, but you still have to pay. I understand that in our great country it is so customary to pay for the mistakes of others, but should it be so? In general, we will understand. And the point is not even in this ridiculous amount of 530, but the point is in principle ... I would not even be surprised if they called only when a tidy sum had accumulated. I hope my review moderators will not pass by.</t>
  </si>
  <si>
    <t>Consumer loan. Repayment of the 12th day every month. Payments are made on the 11th. There is a bang! Payment does not come. Calls 3-4 times a day. The money transferred on the 11th (check in stock) was received on the bank's account on the 16th. Question: How much do I owe to the "summer bank" for late payment? Take a loan from this bank and you will find out the answer! As I was told: The timing of receipt of payments to the bank account is the client's problem. What a good way to earn money from fines and penalties.</t>
  </si>
  <si>
    <t>I want to leave feedback about how Summer Bank extorts money from people who are not customers of Summer Bank. For a month, calls have been received from this office. This bank has never been a customer. Calls arrive every day, sometimes on weekends at 9 and 10 pm. I called this bank, not a single employee wanted to help, Summer Bank employees are rude and hang up. I have recordings of conversations. I wrote an official complaint, a month passed but still have not received an answer. "Official appeal - Claim dated 02.16.2015 Uv. Rudenko Dmitry Vasilievich President-Chairman of the Management Board of" Leto "Bankot ****. Within 2 weeks, 5 times a day, I receive a call about debt on my work phone number 8495 *****, I am not a client of your bank, nor can I find a telephone number in the database. I contacted your bank staff 6 times so that you can solve my problem and do not call me again. To that, the bank staff (I have all the phone records conversations), they refuse to solve this problem, motivating it with the fact that I need to come to the branch of your bank. Your bank employees refuse to solve the problem through your fault using my telephone call. I consider the actions of your employees to be unauthorized. I demand within 3x working days, to exclude this number (8495 ******) from the call. I demand that no more calls from your bank be received to 8495 ****. If this is not done within 3 working days her, I will be forced to turn to the prosecutor with a complaint against your bank and the illegal actions of your employees. This letter is an official complaint. "Unexpectedly, today, 03/10/2015, manager Alexey calls and says that someone owes Summer Bank 500! Rubles and left my phone number in the contact details and until this person pays for these 500 rubles, That is, I consider the actions of Summer Bank as a typical extortion. Summer, making calls late in the weekend on weekends, extorts 500 rubles from me, which they owe to ANOTHER OTHER MAN. Summer, the bank expects that it is easier for me to pay these 500 rubles than to receive constant calls. Summer The Bank is not only not going to solve this problem for more than a month, but also extorts money from me. Do you not have summer bank? Then summer the bank will call you!</t>
  </si>
  <si>
    <t>Yesterday they approved a consumer loan in the amount of 70,000. The payment amount was 4800. Today I come and they tell me the payment amount is 6000. Because you have a MANDATORY condition FINANCIAL PROTECTION. This is a condition of the bank. No other way. And there is one more prerequisite - Credit card for 5000. Otherwise, nothing. The result is +10 000 p. to the body of the loan. You can’t talk in advance about such wonderful MANDATORY conditions of the bank? The arguments are interesting. You are 30 years old and you do not have a credit history. The loan eventually took. The sediment remained. Employees cheat and impose?</t>
  </si>
  <si>
    <t>Acquaintance with this organization began with a call. At the other end of the line, Michael introduced himself from the collection department. It turns out that my phone was left to them by my employee, who took a loan from them. Mikhail said that their client has a debt and they are looking for him, asked to be transferred to Sergey so that he could contact them. On the same day, I informed him, who sincerely was surprised by this, saying that he had settled everything with the bank. Okay, it's not my business. The next day, everything repeated, the girl was already calling. I listened, said that I transmitted the information. When the calls with the question: “Have you transmitted the information” lasted a week, I did not answer the calls. Now they have set up a machine that rings from different telephones in Russian regions and silence. Fortunately, I have an application that partially blocks this spam. Naturally, debtors must be fought, well, look for him, I'm not even his friend, relative. He quit a couple of months from work. It is surprising when a bank that is part of VTB is engaged in such matters. They definitely lost potential future customers in the face of me and my friends ... After a month, I think I’ll go to the police, all the phones and telephone conversations are being recorded.</t>
  </si>
  <si>
    <t>Good afternoon, there is an approved loan offer. According to preliminary calculations, the girl in the client center says that life insurance will be disabled in a year, and the amount of the monthly payment will decrease. Where is it written that I can really turn off insurance in a year? The loan amount was stated by 115 thousand. In preliminary calculation it is written that the total amount of the forecast payments on the loan is 358 thousand. That is, it turns out that the insurance will not be disconnected, and I will pay it for 6 years ?! Where is it stated that insurance will be disconnected in a year?</t>
  </si>
  <si>
    <t>I want to leave a laudatory comment about this bank. A couple of months ago I wrote a negative review, this was due to the fact that I did not want to approve a platinum card with a grace period. But a few days later the bank changed its mind and approved a card with a good rate. At the moment I use, everything suits. Today I took a loan for an expensive and necessary thing, the remaining banks approved with a high interest rate for 12 months. What was my surprise when Summer Bank approved min% per annum for a consumer loan and for 14 months. instead of 12 - very good conditions, a penny overpayment. Thank you for the convenient and loyal loan conditions provided.</t>
  </si>
  <si>
    <t>In general, my impressions of the bank are purely positive, I have been holding an element card for more than six months now. First, I would like to note the pros. With sufficient familiarization with the tariff plan, everything is extremely simple and clear, the employees clearly explained all the features during registration, no questions remained. Unfortunate, at least for this bank, insurance was also not connected, and was not imposed, the employee directly pointed to the point with services. The call center also works just as clearly and efficiently, only once I had to wait for an answer for 7 minutes, all other calls were serviced almost immediately. The consultations are prompt and clear (not always, about this in the minuses), most of the information was provided almost without any “curtains” absolutely correct. Changing a mobile phone number took just one minute! Credit policy in HP is not evaluated, but it is quite pleasant. In addition, the bank increased the credit limit on the card automatically, which is also nice. I will not hide from the representative of the bank that I will not refuse to increase the limit by a larger amount, because I use the card mainly in grace, and for half a year I have never had any problems with servicing. In general, I originally wanted to draw up a Summer Card, but I made a mistake with the application form and designed element. As a result, I did not regret this error. Nevertheless, I can not put above 3 points, unfortunately. There was an unpleasant situation. When making a payment through QIWI, the terminal did not recognize three bills, as a result of which 2100 rubles were credited to the account. instead of paid 5100 rubles. The claim was filed in the QIWI support service, but it was unpleasantly surprised by the bank’s refusal to carry out any claim work. I believe that since the counterparty is a payment partner, some work by the bank should be initiated. After all, as a client, I could have suffered financial losses because of this, the benefit of c2c transferring from another card took 1 day, and I managed to meet the grace, even if I paid a little commission. The bank was also unpleasant about the accrued percent of the extract for September (09/27/2015). By that time, for 2 consecutive months, the full amount of the statement was received before the agreed payment date, however, the item showed up in the statement: interest was charged: 99 rubles. Grace conditions are met, but the bank employee could not comment on the correctness or incorrectness of this write-off. As a result, I requested an extract, it was delivered in just a few minutes (which, again, was a plus to the bank), but I still could not figure it out on my own. Also, I’ll leave a few wishes. Firstly, for me personally, the promotion and development of a mobile banking application for smartphones instead of an online bank for PCs seems strange to me. It would be more convenient. Especially for me, as a user of WIndows Phone, on which the application was not released. Uncle Billy will conquer mobile platforms sooner or later, get ready in advance, right now. Secondly, replenishment of the account is not quite convenient. There are not very many ATMs, the closest to me is already in another city, I would like to expand the possibilities of depositing without commissions. Lastly, please cut back on e-woman speech when contacting a bank. She talks about nothing for almost 2 minutes. On the whole, the bank is satisfied, I hope for further cooperation and a change in the rating to a higher one. On my recommendation, several friends have already issued cards.</t>
  </si>
  <si>
    <t>Good afternoon. I want to express my gratitude to the Employees of PJSC "LetoBank" on Sovetskoye 30 b. about six months ago I took a loan. He came to the bank, left a request, after which they called me back and approved the loan. Kristina designed Bykov Credit, the loan was issued very promptly, I liked the service and approach to the client!</t>
  </si>
  <si>
    <t>So far, no evaluation, as I still don’t know how quickly the bank will solve the problem. I ask for assistance in solving my problem. 01/12/2016 through an ATM 220K5175, in Rostov-on-Don, at Malinovsky 27a, funds in the amount of 3000 rubles were mistakenly deposited not into my credit account, but into your client’s account B-voy (her contract number, photo check, as well as my contract I will indicate to you in l / s, because I will not disclose my data and a stranger). At the same time, a complaint was drawn up at the branch for canceling transaction number 133279. I ask for help from the bank and your portal in resolving this issue as soon as possible, namely transferring funds to my personal account, as This amount was paid for early repayment of the loan at your bank. In case of refusal, this appeal will be sent to the Central Bank of the Russian Federation, to resolve the issue through higher authorities.</t>
  </si>
  <si>
    <t>I would like to tell about the wonderful “Summer Bank!” Due to the crisis in our “beloved” country, it was reduced at the time of repayment of the loan for “Summer Bank”. The loan was repaid after some time, but then it was taken again (well, bad things were completely). After a while, they were made at the ATM of the Summer Bank office at Walnut Bull. 13 amount, in the amount of 5,000 rubles, later than 2,000 rubles. Still later, I decided to pay off the loan (15,000 rubles were taken). The employee poked around at the computer for a long time, and then on the calculator didn’t show the amount a little more than 16,000 p. I have been asking for a long time, according to what laws of mathematics are these numbers? The answer was: penalties, late fees, fines for! non-use of a loan! Then she printed out a layout of expenses and repayments to me, and there is not listed the amount of 5000 r a month ago. The check is lost, I don’t know how to prove it. A letter was written asking to sort out the same bank on Orekhovy Boulevard 13. The next day, a letter arrives from the bank demanding to pay off part of the debt, and in order to pay it in full, we already have to pay 16,000 rubles, and 18,000 rubles. This is what calculator and according to what calculations, only for 1 day did the amount of debt rise for 2000 rubles? I think to contact the Association of Russian Banks, Rospotrebnadzor ... and then we'll see. To repay a loan further is dangerous, not knowing whether the money to pay off or not has gone.</t>
  </si>
  <si>
    <t>Good afternoon! At the end of May I took a loan in the amount of 475,000 rubles. at a preferential offer. Before that there was a loan for goods, the Bank liked to service, until, until he was to take a loan in cash. In September I changed my passport and immediately turned (to the Zelenograd office) to write an application for changing data. He was successfully accepted. After some time, I turned to the call center for information on a loan, where they refused me due to incorrect passport data and were advised to contact the department to write an application. Then I turned to the department in Khimki, they were very well served there. Subsequently, she called without any problems and found out information (identification was carried out according to the passport, full name and access code). 04/16/2015 I called to find out the breakdown of the payment (what amount went to interest and what to the main debt) in March. The girl asked the contract number, because I don’t know him by heart, I called the passport, the girl reported that the information was incorrect, I found the contract number in SMS and called it, gave the name and digits from the access code, the girl refused to provide me with information that I said the passport was incorrect, so I called the old passport data, then I asked: “If I had originally said the contract number, name and access code, would you give me information?”, they answered me: “You are asking the question incorrectly.” The employees disgustingly do their job, sometimes rude. It’s silly to go to the department several times and write a data change application. Please teach employees to change data in the system! There were also problems with the calculation of interest on the loan. Without notice, they began to write off interest, almost twice as much, in the call center and in the department the reason for this increase was indicated by the law Federal Law 353 of 07/01/2014. This law applies to loan agreements that are executed after the adoption of the law. After long attempts to find out the accrual of interest, I wrote a complaint. After writing the claim, she contacted by phone, which was indicated in the SMS when registering the claim, where she received an answer that the claim was closed on the day of the appeal and there is no decision on it (the claim was written, also at the office in Zelenograd). I am very grateful to the girl who calmly helped to resolve the issue with the claim and did not try to indicate the law of 07/01/2014</t>
  </si>
  <si>
    <t>Summer Bank should be a breakthrough in the field of innovation in retail banking. This is exactly how the Bank is positioning itself, which is part of the well-known VTB group. The bank does offer interesting products and services to its customers (transfer of the payment date, pass payment, etc.) However, a beautiful wrapper does not correspond to the filling ... Namely, in the event of debt, it makes calls several dozen times to the contact numbers left by the client ( fair). And this corresponds to the terms of the contract ... But calls are received to the work number (12 pcs per one working day) and not one to the contact number left as a personal mobile. It is clear that the call is carried out automatically ... but not 12 pcs in one working day. After the debt is paid off, the calls come in a few more days ... But (another) is not all. After repayment of the debt, the Credit History Bureau (regardless of which Bureau the Bank cooperates with) should receive relevant information (Improvement of the credit history). The debt was repaid about a month ago, information about the absence of debt is currently confirmed by the Bank staff. But we check the credit history (03/10/2015) and ... Deterioration of credit history ... Against this background, certain problems arise with another financial institution ... Attention, question! Dear employees responsible for this process at the Bank, everything described by me is a planned policy of the Bank , or all the same, a beautiful wrapper does not match the filling?</t>
  </si>
  <si>
    <t>I have two loans at the Post Bank. In principle, everything suits. Employee Elena works great, responsive and very competent! Probably only because of her she took a second loan at Summer Bank and planned to apply again. Convenient, fast, no questions asked. BUT a rather unpleasant situation happened. The first loan was taken in March 2015 for five years. On the 26th of April, the loan was successfully repaid ahead of schedule. Thus, I came under the GUARANTEED BET promotion. I’m calling the hotline on April 28, now, the bank’s post office, at about 10 minutes the operator tried to find out something, as a result they say: “For unknown reasons, the funds were not credited, there may be some malfunctions in the system.” I work at the bank and I know perfectly well what these "system failures" are !!! Summer the bank worked like clockwork, I do not want to think that the Post Bank will work like the Russian Post. So I mean, I was counting on this money, for the year I paid 110,000 rubles to the bank - this is purely a percentage! And I think that such failures are unacceptable, then please be kind to pay the "delay". If I were late in payment for a day or two, you would talk differently with me. And then for your part, make such mistakes? The operator apologized to me personally, but this is no better. The appeal was left on the mountain line, now for 30 business days to wait for an answer. I’m flying with my plans! Dear Post Bank, well, at the very beginning of my career, do you soak up your reputation? I hope for a speedy solution to this issue!</t>
  </si>
  <si>
    <t>Everyone was pleased with the bank until the loan was fully repaid. "Summer" in every way encourages repaying loan payments on time by advertising the "superbet" - the opportunity to get a loan interest rate recalculation during the closing of obligations to the bank if delays are not allowed! The situation is, in my opinion loan agreement, the maximum number of delays in order to use this service for 5 days, starting from a certain date, these conditions have changed. But my 2 days delay occurred during the valid 5 days prescribed in the contract! Expecting to receive a clearing, I close the loan, crediting the payment several months in advance - but in the end I find that the clearing has not been done! Now go write a statement and wait 30 days for its consideration! It’s important to note: the managers in the department, and over the phone repeatedly confirmed that I will receive the recalculation by “super-rate” within 3 working days (before) - this is such a jamb from the bank not expected. In fact, direct failure to fulfill the conditions of the loan agreement and the setup for the client!</t>
  </si>
  <si>
    <t>Dear representatives of the miracle of Summer Bank, apparently, there is no other way to reach you. It’s not in vain that you are hiding and only the phone number of the free call center is presented on the bank’s website. For almost 4 (!) Months, for an unknown reason, I can’t close the loan 12829643 from 01/28/2014, the goods for which were returned on 01/30/2014. On the day of the return of the goods, another contract 12858823.26 / 02/2014 was opened to the account under the contract 12829643 of 01/28/2014, the next payment under the second contract was erroneously credited (which the ATM joyfully swallowed). Despite the fact that on 03/12/2014 in a bank branch on Lermontovskiy Prospect (Zhulebino) he wrote a statement about an erroneous transfer requesting to transfer money to the current agreement, no one called back, the funds were not transferred accordingly. For what reason would I like to know? 04/05/2014 in the same department a statement was written with a request to understand the situation. No calls since (except of course from the department for "debt settlement"). Questions 4: 1) Close the contract 12829643 from 01/28/2014 in connection with the return of goods from 01/30/20142) Transfer funds to the contract 12858823 of 30 / 01/20143) Stop uncontrolled dialers of the call center of your miracle bank 4) Put in order in the consumer loans department / Summer department on Lermontovskiy pr-te. All personal data is in your system. I ask you to urgently contact me during business hours. All documents on hand. Administrator: To the author: what is the situation today?</t>
  </si>
  <si>
    <t>Contract 14912782 dated 10/04/2015. I decided to take the phone on credit, in general, everything’s not bad, but when I found out what it takes to pay off my debt, I was furious when the bank was deceiving people, half of them would never even know that MAIL BANK activates the SMS informing service without any consent! By what right does the bank arbitrarily connect services that I did not subscribe to and which are not in my contract? I went to the MAIL BANK application to see how much I have to pay, because there were delays (they delay Z.P.) and, to put it mildly, I was horrified that I was charged off for any credit information from every repayment, if you overdue a loan in one day, and then more! April 28 - 500 rubles. so after -1 133 rubles., March 12 - 500 rubles. December 9 - 500 rubles! When I turned to a bank employee, no one started talking with me about this topic, they hung up the phone after that, if it goes this way, I will have to go to court. I do not intend to pay for services that I did not connect. I demand to disable this service and return the money to me.</t>
  </si>
  <si>
    <t>My pleasant acquaintance with this bank ended at the first call from the contact center to confirm the information. We needed money. I decided to apply for a credit card in this "wonderful" bank. I filled out the questionnaire, the girl "Marina" called me back and asked "Can adults be on the phone?" even without a greeting, to put it mildly, I was shocked. When she nevertheless introduced herself, she began to ask questions with a rude voice. Even then, I regretted applying for a loan. I do not want to pay money to a bank that cannot even teach its staff how to communicate normally with a client. I started asking for contacts for confirmation, I said reluctantly because I understood that she would also communicate with them. My father called with a story about how he had a nice conversation with this girl, who also did not introduce herself and began to ask questions. And then I was even glad that he shouted at her, which means that they definitely would not approve of a loan to me! Moral: I myself am an employee of a service department and I communicate with people, but I would never allow myself such rude treatment. The managers of Summer Bank should understand that the contact center employees are largely the face of their company, and they spoil it very much.</t>
  </si>
  <si>
    <t>Good afternoon! In July 2015, my parents applied for a loan at Summer Bank. The application was filed on VV VV, the bank approved the loan, but after they changed their minds to take a loan from this bank, they considered it profitable to take a loan from another bank and refused the loan. They did not sign any documents from the bank, and did not take. A month later, they started calling from the bank with a demand to pay back a loan that they did not take. After some time, the bank transferred the data of my parents to collectors, who now do not leave our house alone. Please understand this situation.</t>
  </si>
  <si>
    <t>Good afternoon! I took a loan from the bank on July 16, 2013 in the amount of 364,400 rubles for a period of 48 months. I paid regularly. In March, free funds appeared, with which I decided to close ahead of schedule my obligations to the bank. I deposited money in advance in an account, filed an application for early repayment through the hotline and waited for the next payment date, namely 04/15/2015, as the girl assured me that the money would be written off on the payment date and at 19:00 Moscow time call the hotline and find out the amount that will be transferred to my account at the superbet. And it started! I called the hotline on 04/15/2015 at 21.28 a man raises and says that the bases have not been updated, call tomorrow, I think well. But from that moment on, the bank is already violating the terms of the contract, which says that the funds for the superbet are returned to the client on the day of early repayment, I then fulfilled my obligations to the bank. Okay, I’m calling the next day at 19.13, in the expectation that they will tell me the amount of funds that will be transferred to me at the super-rate, but something went wrong. The girl picked up the phone and said the following: that the bases were updated, you owe nothing to the bank (yeah, I think fine), but the girl said that you had funds in the amount of 10,240 rubles on your account. And then I begin to slowly be surprised, I check with her about whether these funds are the money that the bank returned to me at a super rate. She tells me that this is a return on the superbet. Those. I took 364,000 paid 20 months. during this time, the amount that I gave to the bank exceeded 500,000 rubles. and they returned me 10,240 rubles. I hang up, stay in a little shock, think over everything and decide to call back again. I called at 19.25 in order to find out why so little money was returned to me at the superbet, which I am told by, again, a girl, that the bases have not been completely updated and you need to call tomorrow (that is, 04/17/2015, and this, let me, already two days after the withdrawal of funds from the account and full repayment of the loan). Today says the database has not been fully updated and the amount is not reflected correctly. I ask her what sum will be transferred to me for a superbet, which she tells me that it is about 64,000. In general, on 04/16/2015 I still can’t understand how much I should pay for a refund at a super rate. Throughout the loan there were positive emotions from the bank, and in the end they began to change in the negative direction. We’ll see what they’ll tell me tomorrow, although I want to say that the bank in front of me under the contract is no longer fulfilling its obligations. Tomorrow I will unsubscribe how it all ended.</t>
  </si>
  <si>
    <t>Hello, your security officer called Alexey Evgenievich (Yekaterinburg) did not say his last name. violates all conceivable and unimaginable laws. In general, he is aware that there is such a law of 26 FZ dated 02.12.1990. No. 395-1 “On Banks and Banking Activities”, a credit institution, the Bank of Russia, an organization that performs the functions of compulsory deposit insurance, guarantee secrecy about the operations, accounts and deposits of its customers and correspondents. Are all employees of a credit organization obliged to keep secret about the operations, accounts and deposits of its customers and correspondents, as well as about other information established by the credit organization, if this does not contradict federal law? I explain, calls to work, home, relatives, said that he knows everything phones of neighbors, and if after 3 days I don’t make an overdue payment, he’ll raise everyone’s ears and everyone will poke fingers at me! I sent a message of this nature to my friends and non-friends in the social network, made more than 10 posts on the wall: Good afternoon! I’m looking for ... (here are my full names), in connection with serious problems regarding unpaid loan debts! If you have up-to-date information, or the ability to transmit information to E.I., please inform by phone 8922030 ****! Thank you! I ask you to deal with your employee, we do not live in the 90s, and if there are complaints, then there is a court, to which he replied that he is not going to appeal to the court with small amounts. There is a record of the last conversation, not very pleasant.</t>
  </si>
  <si>
    <t>Hello. I took a credit card 5000, spent 4900. I read it on the site: credit limit: 5000. Used credit: 3741. What is used credit and why is it 3741 if I spent 4900? .. And in the application I read: Credit limit - 5000. The loan debt is 3741. As I understand it, used and debt are the same thing, but what is it at all? There are no delays, a week map.</t>
  </si>
  <si>
    <t>After filling out two applications (yesterday on the website and today by phone) on a credit card, they said wait for SMS and you can come to the department. SMS came with approval pretty quickly. The department again filled out a questionnaire, the girl said that the card was approved, but then it turns out that for its issue you need to pay 500 rubles. cash and immediately. Since this information was not indicated on the website, and was not announced by telephone consultant either, I refused the application. If this is not a fraud on the part of the branch, then it is probably worth informing customers about the cost of issuing a card immediately.</t>
  </si>
  <si>
    <t>My neighbor apparently indicated my phone number as a contact when taking a loan. Now they call me. At first they asked questions about her, asked to convey that the bank was looking for her. He said that he would give it, passed it to her through his mother, once again told them that he had already transferred it. But the calls continue. Sometimes they immediately hang up, sometimes they ask their questions again. They are louts.</t>
  </si>
  <si>
    <t>Good afternoon. The person with whom I have not been talking for a week is the debtor of the Post Bank (does not pay 1 month). Every day I receive calls about paying his debt, if I do not pick up the phone (I do not have time, at work) then I receive 5-7 calls from different numbers per day. Even if I pick up the phone, give information that I don’t communicate with this person or previously reported that I will give information about the debt, then I still get a persistent call several times a day with information. When he was still talking with the debtor, he asked for a delay for a month, because I lost my job, the contract says that you can connect the service by phone, but they switched it several times, but in the end they told me to go to the office. I don’t understand how the information transfer between the collection service employees works, because every time I give information to the debtor and when the payment is made, they still call me and how do parrots specify my name and who I come from? Today (11.06) at 12:33 the girl explained that I did not communicate with the debtor and there was no way to transmit information. At 14:30, I again receive a call from Bank Post, as I didn’t have time to pick up the phone, called back on the incoming line, informed me that in the morning I was transmitting information, to which the girl said that she would fix the info. Then at 16:46 a call comes from the post office again, a young man begins to speak, but after my “Hello” the connection ends. I called back, to clarify the information, how many times a day do they call 3rd parties? - to which she did not receive an answer. I asked to fix a claim about the number of calls received after I was contacted in the morning. To which I was asked to transfer the call to the claims department, of course the call fell off, (ridiculously predictable) or again called back to line 8800 ... As a result, during the entire call I repeated 3 times that I did not communicate with the debtor, to which the operator once again said, pass the information to the debtor so that he goes to the office and writes a statement so that my number is expelled. Teach your operators to listen, and not like parrots to repeat the same phrase. You belong to a huge holding in the VTB 24 group, but communications leave much to be desired. I would never go to such a bank, because it is not possible to resolve any issue by phone, you need to go write a bunch of statements. Handling customers / 3 persons no.</t>
  </si>
  <si>
    <t>We decided to take a loan at Summer Bank for repairs in the apartment, half of the amount was missing. They chose this bank because they took installments of a fur coat to me through this bank, they all paid out without delay much earlier than the deadline. Everything seems to be fine, my credit history is excellent. Filled out the application on the site. The tariff "Ideal Summer" rate of 29.9% for repayments without delays and delays, the rate is recalculated to 16.9% and the difference in the amount is returned back. Everything seems to be wonderful, considering my accuracy is just lovely. They called from the bank, my husband and I arrived and filled out all the documents. They began to wait. Here difficulties began. At first, the manager honestly warned us that everything that she had filled in was stuck, but don’t be afraid, they should figure it out. They began to wait. During the day, they didn’t call, well, okay, the banks don’t even bother to refuse to inform them of their business. Everyone forgot to live on, but suddenly after 4 days they called and asked if you had filled out a loan application. Yes, I say it was filled out, but we thought that everything was canceled because no one told us anything, positively or negatively decided on the loan. The young man said he found my application and called to clarify whether there was a bank response. He asked again when they came, how much and what they asked for, and after 5 minutes the application was instantly approved. An hour before the closure, we were invited with my husband to the office, explaining that the application will burn tomorrow and the documents will have to be submitted again. Okay, took a taxi, let's go. We went into the office, the manager began to issue us and informed us that the rate slightly increased from 29.9% to 37.5%. We were taken aback, asked why so, the manager said that he didn’t know why, but assured that with full payment the rate would be converted to 16.9% and returned to us, only it would be possible to return more money. We asked why the rate has risen so high, they privately told us that you want a small salary for your pension contributions, such as such a percentage. We refused a loan at such a rate, because we considered this misleading of the borrower. Nowhere on the site is it written about an increase in rates, even under an asterisk. And in the office, when confirming the application, no one said that 29.9% is the minimum rate from which they dance when considering an application for a loan. Yes, let me have a small salary and small deductions in pension. fund, but this is my salary and I have the right to know that in the case of risks for the bank (in the case of my salary too small) they are free to raise their bets to heaven. I believe that the bank is misleading customers by not specifying a run on the credit rate from minimum to maximum. We liked the managers at the Office, all very friendly and competent. Office in Omsk, Kirov, 9</t>
  </si>
  <si>
    <t>Good afternoon, I took a credit card in 2015, I always paid regularly monthly payments, at the moment I’m on maternity leave and the other day I have to give birth, I don’t have the opportunity to pay monthly payments, I was told that I can write a request to the bank to reduce the payment, but the bank refused me. I really do not want problems for myself and my family, because I’ll become a mother soon, can I somehow resolve this issue? Can pay less or something like that? I will be grateful in advance.</t>
  </si>
  <si>
    <t>Well, so I tried to get a loan from this bank !. What can I say if there is nothing particularly good to say! What is there 17% per annum. Would you like 34.5%! The request was for 500,000 - as a result of 200,000, and this with my good credit history, without delinquency, etc. And all this against the background of a decrease in the credit rate by the central bank. Use the loans of gentlemen, if you want to stay without pants. I am not surprised at the bad reviews about this bank. Thank God for not approving.</t>
  </si>
  <si>
    <t>Good afternoon! I took out a cash loan this week, of course, they didn’t say anything without insurance ... Money was needed urgently! The loan was approved, 9800-insurance part was added to the loan. I was not told anything about the questions about whether I can refuse it and for how long, they didn’t say anything to me, just as to the question, if I pay the loan earlier, the amount of insurance will be counted and returned to me for an unused period, they said no. Strange isn't it? On the basis of what should I pay for what I did not use? Where is the logic, Summer Bank? Or was the employee still not sufficiently informed about the insurance service plan? In general, I still don’t know, because neither your employees are registered in the insurance contract, can I refuse insurance now? And the second question, if I decide to leave it, or for some reason I can’t refuse the insurance service now, if I close my loan ahead of schedule , the amount of the remaining unused insurance will be returned to me?</t>
  </si>
  <si>
    <t>Feedback on this credit institution is negative, because a loan was taken in it from a copy or original of My passport by a third party. Draw your own conclusions. Clean water fraud. An employee of a self-respecting bank will not do this, especially at a time when the Central Bank withdraws licenses one by one. At the same time, I received a letter from the collectors who sold my debt. And a letter of notification was received ash 1.5 years later, as a loan was also issued to my passport from collectors. For 1.5, the bank even deigned to inform me in writing of the debt.</t>
  </si>
  <si>
    <t>Calls hesitated at the weekend, at the beginning of the working day, in the evening. Call 2 times every day and offer their stupid loans (TR 200 for 6 years at 25% per annum). I told them that I was not an idiot, to take a loan under such conditions, and I did not need it. I also reminded that I didn’t take a loan directly from their bank, but I made out installments when purchasing goods from a third-party organization and I’m not going to enter into any agreements with this bank. The employees, apparently, do not hear me or do not understand me in Russian and continue to call me. On March 9th, they woke me up early in the morning. Today distracted in the workplace. Yesterday they called me before going to bed. Last year was the same. Soon I'll start to cover everyone with obscenities.</t>
  </si>
  <si>
    <t>Good afternoon, 07/13/2015 I wanted to purchase 0% for 12 months from the stock. sumsung products, in the shopping center Kontinet m. Zvezdnaya St. Petersburg. I decided to take advantage of the action. The representative of the lending department from SUMMER-Bank announced the amount of the monthly repayment, increased by the cost of some "voluntary" insurance by about 10,000 rubles. I refused insurance, began to fill out an application, removed all my documents, the representative received personal information about my income, place of work, etc. Literally 2 minutes after sending the application, SMS arrived that the application was not approved. The reasons were not indicated, but immediately offered to take a consumer loan. Dear customers, be careful, because, it turns out, credit denials are recorded in your credit history. Personally, I will not limit myself to posting reviews on this site, as I don’t really hope for the answer of SUMMER-Bank. I’d better write an appeal to the prosecutor’s office for fraudulent advertising of a loan in order to sell sumsung products and the unfair use of personal information of citizens.</t>
  </si>
  <si>
    <t>We have been paying the loan for almost two years without delays, financial difficulties arose this month, unfortunately we already spent this year on changing the payment date and transferring the payment. I started calling the bank for advice, stubbornly did not pick up the phone, after a late payment, they called and said that they sent my contract to the collection department, and they started calling me and my family more than 10 times a day, I told them everything three times and told them that I’ll pay by the end of the month, so an employee who threatened and said to me started calling me, you say that you will pay, but there’s no sense, although they haven’t even gone a day! They started calling my mother that very day, they don’t seem to understand the Russian language at all! After this situation, I don’t want to have any business with this bank at all. Generally not included in the situation and rude. And when I began to call and complain to them myself, they said that they could not help, they brought me to hysteria. It’s as if I’ve disappeared for six months and don’t pick up the phone, some kind of horror.</t>
  </si>
  <si>
    <t>I am a client, I use credit (13982795). Delay was allowed. Realizing that the payment will be with overdue interest (moreover, the overdue interest is not included in the payment, which is overdue, but only for the next month), I called the call center 29/05 in order to find out this amount. I asked the operator the size of my payment, they tell me the amount of payment without interest, I indicate the fact that there was a delay, she says, and even 82 rubles. That is, if I hadn’t indicated this, I would have been deliberately driven into arrears. Since I know that there may be operators with different “points of view”, I call back to another, and once again I ask for the amount of delay - they confirm to me 82 rubles. On this I settled down and went to pay. I pay as they said payment + %%. On the next I call back the day to clarify the information on the schedule and simply, for the sake of interest (sure that I did everything correctly) I ask if the payment arrived, whether I paid everything, they tell me "yes, the payment came, and I paid everything." I decided once again to learn about %% I am voiced by 108! I was "slightly surprised." Well, of course, I ask how, why yesterday they said a different amount, and of course, who knows what the other operators said. And that I didn’t pay extra and were not going to talk until I pulled it out of the operator with ticks. Thus, even having slightly overpaid, I did not have time for their interest and would fall into delay, which again no one talks to me about during my conversation. Of course, I was indignant at such arrogance and incompetence. I ask you to send me information about the accrued interest, the calculation of at least something, so that I can see for myself and most certainly pay all the interest. Nooo. They can give a schedule, my receipts, write-offs and that's it. I'll try to visit the office. By the way, since I started to write, I will speak about the work of collectors. As a young woman I myself worked in collection and I know how and by what methods they can work. Well, the way they work here is, to put it mildly, stupid. They called me, I gave the exact date when I would make the payment (later I fulfilled my promise). And 1, the manager who issued the loan called, I told him the date of my payment, then the collector called and he also answered, why does the loan manager call me if he does not transfer the information to the collection? But, this (payment date) is not enough, they need to call everyone in a row and ask worthless questions. I don’t see the point in this empty chatter. If a person told you when to pay, why call and turn on the intimidating answering machine 100 times more. Moreover, this is the first delay. And yet, you know, this attitude, I don’t know how to describe it, when they’re talking to you differently from the way they want you to become a client, and when, by coincidence, you are late, such an attitude ... mmm ... to each collector personally needs money. From the Administrator: To the author: tell me, in the end, did you manage to find out the exact amount to be paid? Did the bank confirm that the debt was fully repaid, taking into account the fine? From Aprioni: I called the call center, asked to send a certificate. You can familiarize yourself with the current status of the contract in the Certificate, which can be provided to you by e-mail by phone order, refusing, saying that I it is not connected at the conclusion of the contract. I asked about the debt and about %%, again they called a different amount, but they said that I paid everything for the current period. I haven’t reached the office yet. There is a desire to throw a couple of hundred rubles on top.</t>
  </si>
  <si>
    <t>An attempt to take a loan of 250,000 rubles. My mom wanted to take a loan. Contacting the bank was through an online application. After preliminary approval was invited to the office for registration. The office already filled out another application form, in which it was necessary to indicate 5 phone numbers of friends. A positive response was received after 30 minutes. A bank employee called and invited to the office to receive money. After reading negative reviews about this bank, I decided to join my mom in a campaign for money. As a result: The loan was approved for 250,000 rubles. For 2 years. Of these, 42,000 are insurance against death and the first, second disability groups. (That is, the insurance amount is 250,000 rubles for two years). For example, an insurance policy for 500,000 rubles. for a year, it costs no more than 2,000 rubles, that is, to insure a person from death and the first, second disability groups for 2 years in the amount of 500,000 rubles. really costs no more than 4,000 rubles. This is TEN times less. The client receives 208,000 rubles in his hands. And the loan is paid for 250,000. This becomes known only when receiving money, if you do not ask specific questions, for example, "how much will I get money on hand?" You cannot get a contract in advance for review. The cost of insurance becomes known only when receiving money, only after a specific question is asked: “how much is the cost of insurance?” Personal observations of the manager: Before I started asking questions, the girl was very kind and smiling. After my first question, how much will the cost of insurance be, the nature of the manager’s communication has changed dramatically. Affective traces appeared in the form of an inadequately high voice, sudden movements of the body, and a clear loss of interest in the client. Proposals to fill out a new application without insurance have been received. That is, we can conclude that the manager receives the main commission from the sale of insurance. This is confirmed by the presence in the office of four letters for the best sales results of boxed insurance products. We ourselves asked to draw up a new application without insurance. The application, of course, was made up or pretended to be made up. But the negative answer was received almost instantly. For information: Mom has a perfect credit history. Several large loans that were repaid ahead of schedule. I consider the actions of this bank to be a hoax and I advise everyone to ask as many specific questions as possible when receiving a loan and receive specific answers to them.</t>
  </si>
  <si>
    <t>I took a loan at number 13825753 11/21/2014 in the amount of 250,000 rubles. He came to the bank on November 28, 2014, in order to fully repay the loan. Narya Daria Sergeevna calculated me in the amount of 251640 rubles. I was paid through an ATM. The girl told me that on the payment date 12/19/2014 this money will be written off and I can pick up the documents on repayment of the loan. When I arrived at the bank on 12/28/2014 and asked for the documents, I was informed that I had a debt of 6,606 rubles. He wrote a complaint at 37832. The review has been ongoing for more than a month. Today they called me from Moscow and warned that my credit history would suffer if I did not pay the debt in the amount of 6771 rubles. 63 kopecks It is rather unpleasant to be in such a situation, given that the opinion about the bank was good, and now has changed dramatically. If you do not understand this situation until 02/04/2015., Then you have to go to court and bring the matter to the end yourself! From the Administrator: Dear Author , please specify, did you write an application for full early repayment?</t>
  </si>
  <si>
    <t>Good day! We had the pleasure of taking a consumer loan in the then Summer Bank. Everything went well, we praised this bank. Interesting offices, good employees, especially at Koltsovskaya! But 06/05/2016, this is the very day that crossed out everything good and warm about this bank. It was time that day to fulfill the obligation to the bank. According to the contract of 05.06, we had to make another payment. Since we were in the northern region, we chose the payment point closest to us. We went to the post office at Voronezh, st. General Lizyukov, d. 27 (be it not alright), they saw an ATM, then, as always, according to the operating instructions, they started working with a miracle device! And at the most crucial moment, before clicking on the button to deposit, the ATM displays a sentence: "The operation cannot be performed!". So, return the money, but some kind of check - it wasn’t there! You just stand and look at this phrase, like a ram at a new gate! Numerous calls to the support service did not lead to anything, even more they dropped the hope of a happy resolution of the situation! So, we are in the bank branch on Koltsovskaya 52. After talking with the employee, as they say live, the light at the end of the tunnel was even further. It turned out that we needed to have all the documents with us, all-all, absolutely everything! We also had to know "Our Father" and have a criminal record in two copies (a joke of course). But imagine what it’s like to hear when you are told to remember things that simply can’t be remembered, because they took the loan more than a year ago! The point of indignation is not even that, but that the terms of the contract were violated not through my fault, and keep the answer to me. Question - WHY? Did I come with my ATM to pay the next payment? Your device is not working properly - you have to figure it out. Fulfilled all the requirements of the operators regarding the written request to this bank. The answer came - we’ll figure it out within 30 days, but calls and SMS are raining every day. And today, June 12, 2016, my husband lost their nerves, he called the customer service himself, as the last speaker of this institution told me that I was a non-payer and that the NBK would be notified of my unwillingness to pay debts! So, my husband calls, and there another "talker" says to him that it is necessary to fulfill the obligation under the contract again. Why on earth ?! The terms of the contract have changed ?! Well, yes, the law gives you the right to conduct this investigation within 30 calendar days, but stop the terror. Stop calling with your threats and questions, have respect for your customers! I had a similar situation in Sberbank - the issue was resolved in three days. They only apologized so much for taking a soul. Bravo Sberbank, Bravo Gref! Conclusion: after the merger of the post office and the bank, a pretty good bank, the post office turned out with its long-standing foundations and rules. The motto also became like a post office, "Post Bank - we will teach you patience!".</t>
  </si>
  <si>
    <t>Good afternoon. Unfortunately, I am a client of this bank. The situation is this: I took a loan at a sky-high percentage, paid, now I’ll close BAM ahead of schedule! branches in my city were all closed! ALL! there were 3 of them! + all points were closed and now the call about how to get a refund on the superbet is told to me that I need to go to the nearest branch (point of sale), and THIS IS 100 KM !? Can’t you tell me to write a letter and send it by e-mail ?! Why complicate things? Why is your bank putting people in such a situation? Maybe somehow you can do all this without leaving me in your city ?!</t>
  </si>
  <si>
    <t>Hello! Earlier (at the beginning of 2014 and in February 2015) I already took loans from you for small household appliances (namely, telephones). The amount of the first loan was approximately 15,000, and the amount of the second was 17,990. There was not a single delay, I always paid in advance and more than necessary, all the loans were repaid ahead of schedule. Today I went home from work and decided to call in and buy a phone as a present for my mother. I had almost no money with me, I decided to take a loan, as soon as I get a salary I will give it back. I came, I filled out an application, a girl (an employee of your bank) said "Wait." After about 5 minutes, a bell rang and an interrogation started about which no one warned me by the way, I still do not understand why such information as: who my apartment is decorated with and a number of other inappropriate questions. The security girl behaved aggressively. As a result, they did not give a loan, but there was nothing to worry about (in a week I will buy it without a loan). Your employees are immoral.</t>
  </si>
  <si>
    <t>Hello! On September 15, 2015, I received a loan for the purchase of a laptop under an agreement concluded with Summer Bank PJSC. At the same time, a bank employee drew up an agreement “Summer Card Compliment”. On December 22, 2015, having no overdue debts when I arrived at the Summer Bank client center for the purpose of early repayment of the loan, I filled out the Application for Early Repayment of Debt under the Agreement and the Application for Closing the Card on the form proposed by the bank employee. The amount calculated by the employee was made by me, the loan and interest on it were fully repaid, which indicates the fulfillment of the terms of the contract on my part. However, on February 17, 2016, I was informed via telephone via SMS on the phone of the allegedly existing debt, which was completely unexpected for me. This despite the fact that I received an offer of an approved loan. As the bank customer service staff told me over the phone, the reason for the complaint was the “non-connection” of the applications. For early repayment, they require me to write a new application on new conditions, i.e. pay extra. It turns out that for non-fulfillment by the bank employees of their official duties or for failures in the software, the material responsibility lies with the client. The phone receives calls and SMS about overdue debts on the card.</t>
  </si>
  <si>
    <t>10/09/15 my husband went to get a loan at Summer Bank. Because I myself work in the banking sector, I know how this imposition of insurance and other additional products takes place. I could not go with him, because I worked that day, but warned him to tell the girl to send an application without any “insurance”. At registration, the girl offered him an alternative option, that if he buys the Cardif insurance product, which costs 1000 rubles, then other "insurances" will be disabled for him. In the evening, when I came home and began to familiarize myself with the contract, it turned out that he had not only bought the Cardif product that was completely unnecessary for him, but they still imposed “financial protection” for which he would overpay not a small amount. The next day, we went to the bank, that loan officer was not in the department. We contacted another employee to write a waiver of insurance. To which the girl answered us that it is impossible to refuse referring to some banking law. Is this generally normal? Does your bank know that this is illegal? Insurance is voluntary! The client can refuse at any time! Maybe we are not satisfied with the insurance conditions? They wrote a complaint to the bank to disable our insurance and recalculate - there is still no answer. I think to sue</t>
  </si>
  <si>
    <t>Good afternoon! My name is N-va E.N. Last Tuesday, July 7, I came to get a loan on an offer in SMS. The girl, without explaining anything, took my documents and asked me to wait about an hour. After about 20 minutes I received an SMS that we can issue a loan. The bank employee claimed that there were no overpayments in the form of commissions, there was only additional. “lawyer” service for 3 thousand and that’s all - there are no more additional services. She also said that there is a service to reduce the payment, and otherwise an ordinary loan by 500 thousand without any features. I specifically indicated that I want early repayment as a consequence, that is, it is important for me that there are no insurance. She gave me a card, saying that how much I would withdraw from there, I would have a loan for that amount, and the card itself would “burn out” after 5 days. Therefore, I should not pay attention to the amount in the contract! I also told her that the payments - their amounts are very high, to which she said that I should not pay attention to them the same, since in my contract the amounts will change when there is an early repayment. Three days passed and I was able to read in more detail with the contract, which indicates some kind of insurance for 180,000! Which is included in the amount of the principal debt and is binding at any stage. To say that I was taken aback is to say nothing. First of all, I came to the same department, to the same girl who, in response to my complaint, said - sorry, I forgot to talk about insurance. I filed a complaint to the bank branch, which the bank employee never filed, I found out by calling the bank, in which they told me that there was a complaint, but did not enter the work, as the girl underestimated it. That is, the person is well aware that he has not only misled the client, but also led to 180,000 expenses. Now 4 days have passed since the application was submitted and the response from the bank was zero. Apparently, it is already necessary to collect documents for the court, since under Art. 16 of the Law on the Protection of Consumer Rights and Art. 428 of the Civil Code, I have the right to terminate the contract and not pay the imposed insurance, especially for early repayment. Apparently, the Summer Bank not only deceives people and keeps incompetent employees, but also does not want to find compromises. Claim number 80919.</t>
  </si>
  <si>
    <t>Almost since the opening of this Bank, I said that a failed Bank and the delay will always grow. And the reason? Specialists themselves must understand and approach this issue closely ... The role of the BKI plays little. Basically, this is an illiterate approach to the client during registration! Leadership, you should select Honest employees and decent, professional ones as strictly as possible. And then, not long before the collapse of the failed Bank! VTB need to change Summer, to another name ...</t>
  </si>
  <si>
    <t>Good afternoon! It’s rather a call to the security service of this bank - check the phone numbers and contact details of third parties specified when applying for a loan! The first incomprehensible call I received on 08/31/2015. (I can’t provide the number, unfortunately, because my phone was completely reinstalled that day for technical reasons) with a chaotic speech by a young man who did not even bother to introduce himself, but I understood his question - do I know someone ... ( the name is not Russian)? Naturally, I do not know the named person. Well, you never know, maybe they were mistaken ... I successfully forgot about it. But today, September 1, 2015 I received a call again and I now have a number - +7926230 ****. The music played, the young man greeted and then the conversation was dropped on the robot, who said that I needed to call somewhere in some difficult situation. I have no and no relations with your bank (except for one refusal in 2014 in the amount of about 30 thousand rubles). Having hardly reached a specialist, I was told the good news - 1. My mobile phone (for some reason the federal is determined as urban - well this is a question more likely to the bank's communication lines) is indicated as someone else and again the name is not Russian. 2. My data is not clearly indicated by anyone, like the contact in the loan agreement, and the list is not so small. Unfortunately, our conversation fell through and did not repeat the attempt to call through the central office. Please remove my phones from your database - I'm not going to take a loan, a card, and even more so to vouch for someone! And remember that if someone points me as a contact person, then this is definitely a LIE!</t>
  </si>
  <si>
    <t>The bank has notified that the payment details are changing, see the new details on the bank's website. My payment date has come up, I always make a transfer through SB Online. On the bank's website I looked at the details. No one changed them! For both old and "new" details, payment does not go through. I’m calling the hotline for a week, never once has anyone picked up the phone! Wrote a request Online on the website of the bank-silence. How to pay something? But the bank constantly sends SMS about the need to pay and calls are received from the Robot. I am ready to pay, but where? Give the payment details!</t>
  </si>
  <si>
    <t>My contract number is 13388729, dated July 30, 2014. In July 2014, I took out a loan at, then, Summer Bank. In April 2016, I decided to close the loan ahead of schedule. (before that there were 2 partially early repayments). Close TOTALLY !!! Initially, on April 2, 2016 I made my next payment, even 60 rubles more - 550 rubles. Then, on April 14, 2016, I called the bank on the hotline and found out the amount for full repayment. I was voiced the amount of 7320 rubles. I came to the bank branch located at 11B Rassvetnaya, there they announced the same amount to me (7320), said that this amount should be added to the account, it would be added to the one on the account and there would be enough funds to fully close the loan (i.e. e 7870). I wrote a statement stating this amount (the original statement is in my hands), deposited 7350 rubles through an ATM (30 rubles more than necessary !!!) and waited on April 27, on this day I am debited. And here the most interesting. Money debited, yes. But!!! They were not written off completely or even by the sum of the monthly payment (you never know the application failed or something else), no! They were charged in the amount of 7780. Where ??? Where did this amount come from ???? Why didn’t the remaining ones needed to close 90 rubles be written off ??? How is this possible? Everything was correct - the payment was made plus the amount for closing was paid to it, the application was written. What is the reason why my loan didn’t close ??? I called the hotline (2 days after the date of debiting) I was told that my loan will close on MAY 27 !!!! that they left a new statement about the complete closure. And that there is enough money in the account to close it, that is, I don’t need to deposit anything. The amount in the account is 120 rubles in the mobile bank, and you need 90 rubles to close. Here they are 30 rubles that I overpaid. It wouldn’t be so fundamentally in April or May, the loan will close, because I have paid the whole amount and I just need to wait a month, but I needed this superbet with which I took out a loan !!! I need it in early May !!! And now I will receive it in June! This is not done. And yet I wonder how this happened then? From where did the sum of 7780 get out, why did it write off, instead of 7870 ??? Have you mixed up the numbers in places or something ??? This is not serious at all !!! Very unpleasant situation. I hope in May there will be no such problems, although I would like not to wait until May of course. I would like everything to be done as expected, on time !!! I myself work in a bank (in another) and do not understand how this could happen. If a statement is written and there is enough money in the account, then they must be debited in full !!! For the service in the bank office - everything is fine. The girls are always friendly and will always help if you have questions. PS I really hope that there will be no problems with returning the superbet.</t>
  </si>
  <si>
    <t>Good afternoon. I want to write about the situation that happened with my husband not so long ago. Last year, my husband and I applied to Summer Bank for a loan. The amount needed was small - 60 tr for auto repair. They would never have gone there, but repairs had to be done urgently. In general, when applying for a loan to an employee of your bank, Tatyana B-thy, they repeatedly said that we will repay the loan ahead of schedule in 2-3 months and no insurance is needed. To which she replied: "Good!" and sent a request with insurance. Good girl !!! When the loan was approved and the spouse signed an agreement, she reported that in connection with the adopted rule without insurance, unfortunately, we can not give out a loan! The amount of insurance is almost 20 thousand !!!!!! With a loan amount of 60 thousand. We accordingly had no options. Plus, I imposed a service on the return of interest if we pay without delay. To the question "And if we repay earlier it applies to us?" Said yes! As a result, when they found out that you never had a binding rule, you came to write an application for a refund of insurance. The employees all fell as one on Tatyana. Like what a bad one. As a result, the bank was refused. And we gave the bank this amount !!!! Although the cameras are hanging in the department and for sure the sound is being recorded and our entire dialogue can simply be stupidly checked and heard that my spouse was deliberately misled for the benefit of a bank employee. This lady is on maternity leave. When all this happened, she was already in a deep position and I think she already did not care about us. Just "divorced" and went on maternity leave. The opinion about the bank is just disgusting !!! My sister works in the banking sector and now tells everyone about our situation. At that time, your bank was almost the only one who issued loans at low interest rates. Many people who wanted to get a loan at your bank refused this idea. And thank God. Opinion about the organization is formed in people based on the work of employees. They are the face of your bank. I think you yourself understand what kind of person your bank has, if your employees work this way.</t>
  </si>
  <si>
    <t>I thought that my situation was single, but having looked at the reviews here, I now understand that the problem of working with clients at the bank is systemic. Situation: 04/22/2016. issued a credit card at the Post Bank. Everything would be fine, but it was not possible to use it in the full sense of the word. 04/27/2016 made payment on the Internet to a site with a domain in the .com zone. As a result, the next day, trying to pay in the store with my weekly card, I received a refusal from the payment terminal. Based on the results of protracted negotiations with the call center and the customer center staff, I received the following information: my card was blocked on suspicion of fraudulent transactions (funds went to London), well, the proverbial expect you to be called back. Repeatedly called and confirmed this transaction. As a result, realizing the futility of communicating with call center operators, I went to the customer center, where I wrote a statement stating that I personally confirm the fact of payment on the above site (what kind of nonsense?!) I forgot to note that the notice is expressly provided for in clause 3.9 and 9.7.1 of the Conditions for the provision of consumer loans (General terms and conditions of the consumer credit agreement under the Credit Card program), which is an integral part of the insurance contract concluded between me and the bank, of course I did not receive the blocking of my card either by email or by the telephone. The transaction was successful, the money went where it was needed (this is to the issue of protecting money from fraudsters) Although, as a client and the “largest bank”, I can state with full confidence that I will call the client and ask him “did you really make this transaction” there’s no problem with an organized system of organizing the work of the bank. ”Moreover, this“ largest bank ”never blocked my cards before finding out the above from me. Mail Bank, I hope your organization shares my idea that citizens entering in a contractual relationship with credit organizations, they see them as a reliable counterparty, ready to fulfill their obligations.I understand that the fight against fraudulent activities on customer cards is good, but there is one circumstance: THE BANK MUST BE CONVENIENT FOR THE CLIENT. With rebranding and entering VTB Group, something will change in the work of the Bank Post, but at the moment I am extremely disappointed by the situation. By the way, at the time of writing the review, they did not call me back from the Bank Post) Keep it up!</t>
  </si>
  <si>
    <t>He opened a deposit in the Mytishchi branch a month ago. Entry-exit - 10 min. Today I had to use the bank's call center. Dialer is fast. My question (and he, as it turned out during the conversation, turned out to be stupid) was answered quite thoroughly and with respect. I am very grateful and apologize for the time taken.</t>
  </si>
  <si>
    <t>May 27, 2015 turned to this office to cancel the consumer loan agreement. The repayment on this loan was 180% and unknown insurance Lawyer 24 plus 3000 more. I was met very negatively by employee Ekaterina 1 and employee Ekaterina 2. Rudeness, ridicule, untidy appearance, blue shabby jeans, sat lounging on the couch and drinking something- then from a glass, "senior manager" Catherine, mocking commented on my every word. And these are representatives of the bank, I have not met such rudeness in any decent bank. If you want your bank to have a good reputation, you need to correctly select qualified personnel, as each client needs an approach and loyalty. And not communication at an incomprehensible level.</t>
  </si>
  <si>
    <t>I am a client of this bank - everything is wonderful! Efficiency, friendliness, trust, everything is written in black and white, and to my surprise - I received the money (by the way the amount was not small) on the same day (i.e. - on the day of treatment). People, read the agreement carefully so that there is no deposit in you and the bank that believed and helped you when you needed the money! I want to say right away - I’m not an employee of the bank, a simple ordinary client whom the bank believed as a bona fide payer (although some banks refused to give me a loan). Moreover, I went through a superbet (when 10% is repaid when the loan is repaid on time! And then , where will you find a bank with a minimum package of documents, and most importantly, without proof of income? After all, 80 percent of the population receive good incomes, but they can’t confirm it! I even go monthly to Summer Bank myself and pay there (even if I spend on this time), but I know that the money came to my account (contract), and on the day when I paid for my own peace of mind! Read the contract carefully and pay the loan on time - that’s the whole scheme of good relations between you and the bank! By the way, the bank even has this: "Skipping a payment" - the bank even here gives a chance to be in good relations if there are temporary difficulties with money (thank God - I have not had to use this yet), but for I, too, like a safe pillow - in which case - I can use it, without prejudice to my credit history! So personally, I can only say good and positive about this bank! Once again I repeat - I do not advertise this bank, I just say thanks to him !!!</t>
  </si>
  <si>
    <t>The last 5 days, every day I receive calls to my personal phone number, as they seem to be from the department of arrears with the question, do I know any person. I do not know this person. How I got your phone number, I don’t know either. The last call was today 10/20/15. at 11:12 from the number + 79385452 ***. I, as usual, explained that I did not know this person, and asked that they no longer call me about this. To which I was rudely answered that they would receive calls all the time. After that, I left a claim on this matter on your hotline, claim number 107383. I ask you to understand the situation as soon as possible about the result to inform me personally (phone number is indicated in the claim). Otherwise, the application will be submitted to law enforcement.</t>
  </si>
  <si>
    <t>Good afternoon. I, P-o M.P., living in the city of Saratov, ..........., I am not a client of your bank. I did not give the bank either written or verbal permission to process my personal data, namely the phone +78452 ... and the address of Saratov, ... I am the legal owner of the apartment with the address I provided, as well as the phone number. On what basis does the bank process my personal data, without my consent and permission, while violating 152-FZ "On personal data"? In particular, calls to the above number are periodically received. In connection with the foregoing, I demand to stop the illegal processing of my personal data and exclude them from the database of your bank. Sincerely, P-o M.P.</t>
  </si>
  <si>
    <t>Many thanks to the employees of the Post Bank office on the street. Ryabikova. Received a cash loan and credit card in May. I really liked the service, competent, competent, complete. All told, answered all questions, even those not asked))). Served quickly and at the same time high quality! Thanks again for the decent service - unfortunately, these days you don’t often see this. Well done girls - keep it up!</t>
  </si>
  <si>
    <t>He issued a loan for the goods at the shopping center Megapolis, Yekaterinburg, an employee of the bank S-va Yu / A. They agreed on the amount, term, early repayment and then went to buy the goods and take a walk while the contract was being prepared. When I received the contract, it turned out that life insurance was included in the package, which was not discussed and agreed upon. As I was explained in the office of the bank of Schwartz St. 17, this is an initiative of a bank employee and is not a prerequisite for a loan. Those. if the client notices, they will apologize and remove, if not, "cheers!" So what? Be careful, read every page of the contract, they can include anything you like, they can see such work.</t>
  </si>
  <si>
    <t>I applied for a loan at the bank on 05/14/2014, when concluding the contract, the condition was stipulated that the loan overdue was not considered if paid within 5 days after the loan payment date. In July, I made a payment the day after the date of the contract, in the hope that it is valid for 5 days, now it turns out that I have to pay a fine of 750 rubles for missing the payment, although I made the money the next day. I’m calling the hotline and an operator by the name of Alexander says to me that the conditions have now changed, and I have to pay this commission. Why then another change of the bank does not apply to my contract, where 20% per annum is charged on the amount of the debt. I was very disappointed in such a vile attitude towards customers.</t>
  </si>
  <si>
    <t>I will not give an assessment, as at Summer Bank I was a mega loyal customer, however, after rebranding, the bank disappoints me more and more every day. Firstly, going to social. networks on the so-called friendly-style, employees began to forget, read posts in VK (official group Pochtabank) and are in cultural shock. I will not quote, everyone can read the extreme comments on their own. Secondly, the application and online banking. Everything is very very damp !!!! Dear representatives of the bank, DEVELOP at least one of this! A credit card is not displayed in IB - it simply does not exist as a product. It is in the application, but the payment date is not indicated there correctly, or customer support staff give incorrect information. Please send me information on the minimum payment date in May. Thirdly, employees stubbornly do not answer questions by e-mail (I repeatedly checked the spam folder), during the week no one bothered to answer my questions. Not seriously, or you need to set regulated deadlines and maintain them, or close this opportunity. I understand that there is a large flow of requests, a lot of customers, maybe a blockage, give feedback, write that you answer in a week, it’s completely unpleasant when the bank ignores (((At the same time, they told me in VK that they provide an e-mail response within a day. In general, I do not know how other clients are, but I am in indignation and disappointment ......</t>
  </si>
  <si>
    <t>I came to the bank to refuse the insurance imposed on me, to which they answered me with a direct refusal. Then she gave the bank specialist a complaint written in advance with the lawyer about the shutdown of this service, politely asked on my copy to write that the claim was accepted, full name and signature with seal and date! And then they refused me, and it’s not very polite, like we don’t have the right and all that! Calling the lawyer, he answered me that they didn’t have the right to refuse me, returning to the salon I began to demand the signature of the employee again, explaining that I was going to go to court, and I needed some confirmation that the claim was accepted, and not some SMS with the number, the answer struck me in general, “I can’t help with anything and I won’t do any such things,” and she waved her head, like do what you want yourself, I don’t know anything. Question: and on which FIG is she sitting there! ?? (My visit was on 05.27.2015 from 18.0 to 19.00) just in case there is a recording on the recorder with an employee, there will be something to go to court. SMS came with the claim number (71453), they promised that they would consider it within 5 days, on the morning of the fifth day SMS arrived that my claim (71453) required some additional verification and there was no answer, that the solution would be in the near future! I am shocked by such a service! Everyone can impose insurance, but we cannot wave responsibility for our actions! If the claim is a refusal to disable the insurance service, I will appeal to the court to resolve this issue!</t>
  </si>
  <si>
    <t>I was forced to register and write a review about “Summer Bank” by the ongoing telephone “ringing” and SMS terror from this bank or its affiliates, which have been going on for a week: the robot tells me from morning till night that I have to call some number There are several questions at once: 1. Directly with Summer Bank, I personally have no obligations - however, my mother, with whom I do not support communication, included me in a loan agreement without my knowledge. On the role of whom? Based on what? 2. After explaining to the manager by phone recommended by the robot, I was told in response about the situation (surprise!), And that only the borrower can exclude me from the contract and from spam / phone calls - my mother, whom, I repeat, I don’t communicate , and indeed I live my family separately from her. How to be in this situation? Change phone number? To whom are many contacts attached and which has been with me for more than 10 years? 3. Further. Personally, I didn’t give any Leto Bank employee consent to “spam” me with calls and SMS, even when I have a small child sleeping. In connection with the foregoing, and understanding that it’s a “war of robots” (black list function I have it on my phone) it will not lead to anything constructive - I ask you to consider this review as an official request for clarification of the situation in which I, as a respectable citizen of the Russian Federation, are nervous about me having no telephone spam. I apologize for the emotional feedback, but I have to do this impossible gentlemen!</t>
  </si>
  <si>
    <t>04/27/2016 I received an SMS with the text: “Dear Alexander Dmitrievich, issue a cash loan in the amount of 200,000 rubles for a period of up to 72 months, and the Bank will repay you up to 50% of the loan amount! The loan has already been approved, only a passport is required for processing. The offer is valid until 17.07 .2016 in any branch of Pochta Bank PJSC ...... ". In fact, I arrived at the Bank’s branch on Arbat on April 28, they tortured me there for a long time, but they said that they didn’t see anything and could not help. I went to another department, there they answered me that they see this offer, they can’t make the necessary changes in the program and recommended that they contact the client center by calling 88005500770, they didn’t help me either. In general, they were able to carry out all the necessary procedures only on 29.04. and as a result of their actions, I am refused credit (which has already been approved). Where is the logic? How does the Bank make an offer and approve that this amount has been approved and then refuses to issue? Result: “Two days in vain”</t>
  </si>
  <si>
    <t>This legal entity does not dare to call a bank. There are one in a million such establishments. When hiring employees, apparently, the competition is being held at the loudest screaming cad of the planet. The unclean yanked me to take a loan from this bank for 4 months and I delayed the last payment for 5 days, so it started ... They send me text messages, the answering machine rings, they even thought of threatening me, here is the text of their message: ”Fraud was recorded in the sphere lending (Article 159.1 of the Criminal Code). The last demand of the bank to pay the debt until 24.11 is strictly through the LB. "End of quote. And now attention, such a violent reaction of the bank employees was caused by the penalty and still unpaid by me for late payment, which amounted to 500 rubles! I’m going to the bank’s office in in my region, I ask polite girls (I live in Kazan and we have not yet learned to be rude in banks) poke me with my nose at the clause of the contract, which is not called the contract, where the responsibility for late payment is indicated. It was not there, but it is provided for by the Terms, which are not signed by anyone, but are issued with the rest of the documents after signing the "contract", which, in turn, refer to current tariffs and penalties. But tariffs, as it turned out much later, are issued to the client only after his urgent request In the Kazan branch of the bank I was asked not to pay anything yet, but to write a complaint asking them to sort out "who is to blame and what to do" and issued a form for phenomena. I filled out the application, received a copy and rushed towards a brighter future. At the exit from the bank, I just received an SMS with a notification of acceptance of my application-claim for consideration. The review period is one week. It was yesterday, and today I was called by the young lady Catherine (I suspect her capital’s whereabouts) and, as they say, without a hitch and a word of silence, she started yelling at me as if I had stolen a goat from her. At that moment, when I began to ask not to yell so loudly, she screamed more than ever. Under the wild cries, my brain exploded and I clicked on “hang up”. Hurray from silence and bitterness from disappointment. People! Run headlong to the other side if you see approaching Summer Bank employees. Take care of your nerves and money! Thanks to everyone who read to the end. I hope my review will be useful to someone. Good to all!</t>
  </si>
  <si>
    <t>Introduced the service “My credit history”. Whoever needs to know their own credit history ... and what a thin hint about CI will be from the Bank to the client. This will not solve his question in case of refusal of a loan! This is a stupid service that you can use in the BKI NBKI on your own, if the Bank refused, then it will never tell the reason even with an ideal CI! If you have nowhere to go, then pay for what you once took in the form of a certificate</t>
  </si>
  <si>
    <t>I am NOT a client of Summer Bank and have never taken loans there, but for two months from early morning until late at night I receive calls from different mobile numbers starting at 8 (926) ... and an electronic voice reports that the debt my loan is not paid and strongly recommends that I "pay off the debt in order to avoid charging a commission. The maximum commission is 3500 rubles. You can contact the bank by phone at 8 800 550 17 55." I plan to contact the prosecutor.</t>
  </si>
  <si>
    <t>Good afternoon, my review is about this. Me and the girl are clients of Summer Bank, and pay regularly on time and the due amount. And so the question arose of us taking a mortgage, we decided to take the girl on personal income tax, since she has been working in one place for a long time, and accordingly she had to close her loans, which we did, contributed the required amount, and we were told to wait, they ordered personal income tax, and filed an application, (two weeks after closing the loan), and then the call that we were denied. We asked why, everything seems to be enough, ZP allows, and you say you have existing loans, just in this very Summer Bank, be it not okay. We call the bank why they still hang in the BKI as operating ones, they tell us to wait for everything to happen, well, we called our manager on the mortgage, say that everything will be ok, she said let's wait. And now the personal income tax period is at the end, they make up the application, and ... again the refusal, the existing loans, 40 days have passed. We sent an appeal to Leto Bank to understand why this is happening, we accepted the appeal, they said, wait for an answer, within 30 days. OK, what are we waiting for, the last day of consideration of the appeal, either hello or hello to you, we’re calling, they are conducting an investigation, it will take another 30 days, what are they investigating the murder of Joni Kenody there? Like, let's at the same time figure out who killed him. So, the result of all this, they refused us a mortgage, they don’t do anything at the bank, to fix the problem, can someone tell me what to do? To court or to sit and wait by the sea for weather? But I'm not a foot in this bank anymore. Sorry, that it’s written so sambourously, I don’t know how to write poems.</t>
  </si>
  <si>
    <t>I have a loan in this bank. Interest is high, as in the Trust, maybe even higher. But they give out without problems. But the problem itself. He made payment of the loan on schedule at the Summer Bank branch. ATM No. 12738092 accepted the money and issued checks for crediting funds (deposited in parts). After which the ATM crashed, it didn’t work for about 20 minutes. I asked the bank employees, they answered that it mowed down all day today. I looked at the SMS that the money was not credited to the card. I ask the employee, they say wait can be credited. Waited for the good of anyone. I called the call center - write a statement. Wrote ... I'm calling. They say wait 10 days we will decide everything. I waited 10 days, no one was good. I’m calling, they’ll call back, we’ll clarify. I waited again. 20 days have passed, they are saying everything is normal, we are considering the application, the deadlines have already been called for 30 days. There is already a record in the credit history as a malicious deadbeat. I ask when you credit money to the card and about recording in history. They answer, we cannot fix the record, it already exists, and we are still considering the application. This is how the bank spoils the credit history and considers it normal. After such a bank, you can’t take a loan from another bank. The problem is not solved. My rating 2. I do not advise.</t>
  </si>
  <si>
    <t>Dear “Summer Bank”, I ask you to consider the possibility of reducing the financial burden on consumer credit No. 11722264. To date, I have a delay in two payments in the total amount of 22,600 rubles. Amount of monthly payment 10 800. I work officially, the payment date is the 26th day of every month, I always paid in full. Now I have financial problems.</t>
  </si>
  <si>
    <t>Dear representatives of the Bank, I hope you will understand my situation that arose through the fault of your employee. I issued a consumer loan for the purchase of goods in the store. I registered 0-0-6 for the action. When applying for a loan, I immediately asked the employee if I could pay in large amounts, because I plan to repay earlier than 6 months. According to the repayment schedule, the size of the hedgehog. payment 1950,00 rub. Just a few days after applying for a loan, I deposited 4,000.00 rubles into the account. in full confidence that this amount is enough for 2 payments. But there it was, it turns out your "wonderful" employee gave me completely incorrect information. The sweet girl assured me that d / s will be on the account and early repayment will take place only upon my request. And now, 10 days after the date of the previous payment, I received a call that I have an overdue debt! Just awesome! Due to your employee’s mistake, I have now spoiled my ideal credit history, which I have been building up for several years! I ask you to understand this situation, correct my credit history and refund penalties. I also ask you to clarify for what reason the information on the debt came to me only after 8 days? Why didn’t the message come the next day? I could pay right away, and not wait so much time.</t>
  </si>
  <si>
    <t>My communication with the Post Bank began about a year ago, then it was still called Summer Bank. I thought about buying an iphone for my wife, and I took it on credit on my head. The contract was concluded directly in the reStore store. (No. 14573703 dated July 16, 2015). There should have been 10 payments, the last one last month. I paid everything, but what was my surprise when I received an SMS today with a message about another payment. I took my payment schedule, checked everything, the last payment 05/16/2016. I called the bank. It turned out that due to the fact that I didn’t pay the loan fee on time, in addition to the penalty of 20 percent per annum, which I certainly paid each time, I’m supposed to receive another payment from the bank, which consists of the bank’s costs my alert. The telephone consultant assured me that this item is in the rules. I read the rules three times. Found about the forfeit. There is not a word about the fact that my payment schedule will shift and some kind of mythical debt will form. I am very upset by this attitude. It is a pity that today is a holiday and the bank works only until 17. The mood is spoiled. I'll figure it out tomorrow. I put 1 only because -10 is not available as an option.</t>
  </si>
  <si>
    <t>I have been a client since 2013, during this time 3 loans were issued at the bank, all 3 loans were paid ahead of schedule in a period of 3 to 6 months. Also, since September 2014, the Summer Card credit card holder. There were no disagreements with the bank, always a quick and high-quality consultation, both on the hotline and in the branch. When applying for the first loan, the bank chose it because it belongs to VTB Group, because I am also a customer of VTB24, and the same I have only a positive opinion. The only problem was when applying for a “summer card”: SMS with a confirmation code did not come to the main number (previously this number was transferred from MTS to Megafon), I had to specify a different number (SMS came without any problems). In general, I’m happy with the bank , a rating of "5".</t>
  </si>
  <si>
    <t>Good day to blog users! Here's the problem: 06/11/16 turned to a bank branch (although this bank does not have full branches) in order to close the Green World debit card account. Since the card was lost back in December and blocked, access to the IB is also blocked, there is no way to spend the balance of about 5 rubles. Employees of the department said that they have no opportunity to close an account without a card, and they do not care (verbatim) for all the Laws, and I can write at least to the President. From what I heard, to put it mildly, I was shocked. I wrote an application to transfer the balance of d / s to the details of another bank in order to close the contract, but the employee said that it is impossible to transfer money, since the minimum transfer fee is 15 rubles, but the application was accepted (239199). In the course of the proceedings, it turned out that I still have a savings account, opened by the bank without permission, which cannot be closed either, there is no technical possibility, we must write support for those. The application for the recall of personal data was also not accepted, they openly stated that we do not accept such applications. I’ll write - another complaint to the Central Bank, according to the old, there is no answer yet, but the stone doesn’t grind anything ... And I’ll probably write a complaint to the President (on the advice of the employees of this bank).</t>
  </si>
  <si>
    <t>I left an application online on the bank's website. Everything is OK, pre-approved. I came to the office at Perekopskaya. I sat down to take shape. At the time of writing the application, he told an employee named Alexander that I did not need insurance, for which I heard on-duty phrases from the series “looking at how the bank approves”. Because I myself am an employee of the bank, answered him that such beautiful fairy tales are not needed. Hearing that I was a bank employee, Alexander informed me that without insurance or other ext. Bank services, he will not even send my application. I’ve been to banks a lot, but I haven’t seen such frank impudence anywhere. I ask you to deal with this employee, explain how to communicate with customers and conduct sales training so that it does not look so arrogant, absurd and unprofessional.</t>
  </si>
  <si>
    <t>Hello. I have not been and are not a client of Summer Bank. I have never been a guarantor of your customers. Please stop calling me and send SMS messages. As well as to exclude me from the newsletters and to withdraw information about my contact details from debt collection agencies. With this message I forbid Summer Bank OJSC to transfer my personal data to third parties. From the Administrator: Did you contact the bank with this question? Hawkeyeru 01/14/2015 16:18 Of course, at first living people called me from the bank, to whom I explained everything popularly. Then SMS and autoinformer calls from the bank began to come. And already by the new year, SMS messages and calls from the autoinformer from MBA Finance began, several times a girl called them, who also had comprehensive explanations. But that does not help. From January 1 to January 5, MBA Finance approached me with warnings that they were already leaving for my house, that I owed them money, etc. It turns out that a bank with which I have no and did not have a relationship and to which I myself did not transfer my personal data and even more so did not allow them to be transferred to anyone brazenly violates the law on personal data. And the actions of MBA Finance can be qualified at least as hooliganism. From the Administrator: hawkeyeru, did you address this issue to the bank branch? A statement was written? Hawkeyeru 01/15/2015 11:17 I do not have a relationship with the bank and I don’t have a desire to go and spend time writing them something.</t>
  </si>
  <si>
    <t>Once I had their credit card, they imposed a service, but in principle I won’t say anything very bad. Yes, there are almost always queues in the departments, and the staff is sometimes very angry, but the programs are good and the deposit rates are normal. I found better, but they are also very acceptable.</t>
  </si>
  <si>
    <t>I ask for an answer from the representatives of this bank! Today, July 15, I get an SMS on my phone that I missed a loan payment of 1381 rubles. # 1304 ######, but how is it possible if I closed all loans at your bank a month ago. Specially approached the specialist to clarify the amount for the early (FULL PRE-EARLY REPAYMENT) for 2 loans in your "bank" - and that's it ... I talked with your specialist again, he said that everything was right. And that I have made even more necessary. So. How is it that I also have to? I ask for an explanation. P / S Today I’ll go to check the CI and if there are delays I will challenge in court. I have all the necessary checks and witnesses of communication with YOUR specialist. It is happening in Samara. Bank branch on ST-Zagora! I am waiting for an urgent response. From the Administrator: Dear author, please comment on the Bank's response. Crediting was carried out without commission. Indicate the date of contacting the department when calculating the amount.</t>
  </si>
  <si>
    <t>The impression of the Post Bank is the most unfavorable. A loan was issued quickly, and this is perhaps the only positive point. With everything else, things in this credit institution do not matter. Firstly, incompetent employees. I took a loan in a branch of the city of Pushkino, Moscow Region. The girl three times incorrectly answered my questions when signing a loan agreement. At that time, I had no reason to doubt her competence. Being misled by her, I made the wrong decision when choosing the interest rate. A bunch of documents are signed, a tongue twister explains what it is, and only then it turns out that some agreement on the provision of legal services was signed, which I did not ask about and which I directly they didn’t say, having veiled it during a conversation with some "expert help", and most importantly, without indicating that this agreement costs separate money. As a result, I laid out several thousand for this very help, which I did not use and is unlikely to use. SMS notification is very inconvenient. In good banks, immediately on the day the money is debited from the account, a confirmation comes with the amount written off. Here, in two weeks, an SMS came with gratitude for the payment. But when I need to know firmly that the money has been written off, SMS does not arrive. You have to walk and get an account statement to make sure that the payment is not overdue due to the fault of the bank. I do not recommend this bank.</t>
  </si>
  <si>
    <t>Every morning, my family and I (two children 6 months and 2 years old) wake up from calls from your bank. On an overdue loan to K-vu Anastasia Anatolyevna, who has not lived at the above address and does not appear for about 10 years. Please take measures. We then. For repeated calls, we will have to contact the appropriate authorities and authorities. Phone number 8 (813-79) 90 - ***. Thank you for your understanding and the measures taken. We hope that calls and threats will stop there. We ourselves took a loan from your bank and pay everything right.</t>
  </si>
  <si>
    <t>I applied for a loan at your bank. I talked with the loan manager, they called me the amount of the monthly payment. The payment amount turned out to be 600 rubles more than what I myself calculated. Well, I think, okay, I myself didn’t think so, I understood something wrong. Entered data, asked questions, everything as usual. They told me to wait for an SMS for an hour. SMS came, but of a completely incomprehensible nature - "the decision on your application has been made, the bank is waiting for you in the summer." From the message it is not clear whether the decision is positive or negative. But, too, okay, I went to the bank and said that such an SMS came, they say, tell me, yes or not. The manager replied that she would look now. Question for a million dollars - why send such an SMS if the client still needs to drag himself to the bank, and even stand in line to find out the answer? But that's not all. It turned out that the loan was approved for me, and in the amount requested. Thanks for that. While the girl was still typing something there, I asked if there were any additional paid services, commissions, etc. I was told no. And now they give me a schedule of payments, somewhere there is a commission, and 600 rubles a month (the ones that I did not take into account when calculating on my own, hence the discrepancy). It turns out that this is insurance. When asked why they had not informed me beforehand, the manager replied: “I told you the amount of the monthly payment.” I heard that, but why wasn’t it said that this includes insurance? Why not inform? The manager said that insurance is a prerequisite, without insurance the bank would not give me a loan, and in general all banks do this. No need to hang people’s ears on the ears! Firstly, not all banks do this. Secondly, such an imposition, and even without warning, is illegal, if that. And with an interest rate of 49.9% per annum, requiring compulsory insurance is, in my opinion, already too much. Your site says the following: "We offer two insurance protection programs that you can connect and disconnect at will at any time." Keywords - "at will" or what? They connected me without my desire and bluntly stated that only on such conditions can I count on a loan. Moreover, I was informed that I can turn off insurance, but not earlier than after 3 months. But what about the promise on the site to turn off at will at any time at will? And a couple more question. What is the purpose of an online application on a site? Find out if I can count on a loan with my data? Well, write that this is not an online application, but a rough estimate of the chances. But just for such an assessment, neither contacts nor passport data are needed, can you find it? I filled out this application, entered personal data, spent time. I was told something like "based on your data, we are ready to provide a loan, come to the office." I went to the office the next day. I asked if this application would be useful now, and whether the data was saved, or again I would have to fill out a questionnaire. I was told that again it is necessary to fill out. And what's the point then I was soared with the application on the site? Why are you wasting my (all customers) time? In short, complete misinformation. And now I’m afraid that something bad might not have happened during the repayment process. What else do I not know? I can hardly turn to your bank again.</t>
  </si>
  <si>
    <t>Hello Summer Bank! Recently, it’s not possible to live in peace. What is silence and we don’t know. Do you know what the reason is? And the fact that someone sticks paper on our door and the door of our neighbors with threatening information, insults and humiliations! And everything is constantly repeated ... every week ... as if on a schedule! Come and paint the porch! Seal the keyholes! They are looking for a man not familiar! They haunt neither our neighbors! Smashed flower pots in the entrance! They broke glass in the porch! They write obscene words and that all the inhabitants of the pig! We are accused of hiding a debtor! Although I don’t even know who this person is !!! And also, calls to my mother’s number are constantly being made with threats, demands to find your client, Mr. Pavel, or to pay the full amount of debt for him. Bank employees assure us that if we do not pay, then the bailiffs will come to this address and evict me and my sick mother into the street, sell all the property and leave us without everything! After coming to our house and making calls, my mother begins to worry and her well-being is getting worse, as employees shout at her, either on the phone or through the door of the apartment. She has to call an ambulance. We kindly request, please, to stop making visits to our home and make calls to the number, since we do not have information about your client. Guided by the above circumstances. I ASK: 1. From the date of receipt of this application within three days, stop processing and transferring my personal data. 2. Notify me of the results of the consideration of this application in writing by the deadline established by law. Otherwise, I will file a complaint with the prosecutor’s office and the Central Bank of the Russian Federation, there such employees and the bank will be put in place! The employee left the phone - 8-926-877 - ** - 11 - Ivan V. Take action!</t>
  </si>
  <si>
    <t>A lot of incompetent employees turned up at the bank, on December 1, the employee received a call, didn’t introduce herself, said the payments go 1,500 rubles. for Petrov A.S. requisites sent SMS. disclosed thereby the bank secrecy of the client. I asked to delete my number, but she replied that she would never delete it. Next, a man calls, says a security service like Roman, the boy suggested a personal meeting, which I agreed to, but when it came to the appointment, he translated the topic dialogue and began to curse threatening, most likely he has a personal interest. Further, no employee gave a clear answer.</t>
  </si>
  <si>
    <t>12/18/2014 I took home appliances on credit! Every month until the 30th I had to pay a fee. The first installment I paid 01/17/15, 02/04/15 I turned to the client center to repay the loan ahead of schedule! We wrote an application for early repayment with a bank employee, he took photocopies of his passport, he didn’t give me a photocopy of the application, explained to me that they all display in a computer program! He calculated in the computer how much I had to deposit money for early repayment on 04/04/15, we went together to an ATM which was right there at the client price and I paid the full amount! I have checks for this! For 8 months no one bothered me, I didn’t even think that it could happen! 10/20/15 I received an SMS alert, explained that I am the debtor of the bank! I immediately contacted the customer center at Amundsen 64 for clarification! The client center explained to me that the computer program noted that I repaid the loan in full, but the bank employee did not attach my application for early repayment, which we wrote together, and I had this amount repaid as a monthly payment! I just had a shock! 10/20/15 we immediately wrote a complaint with bank employees, claim number 107596! Why should I be responsible for the negligence of a bank employee? Dear bank, please understand! Until today, I had only positive feedback about the bank! Because of the negligence of employees, the reputation of the bank suffers! Sincerely, Kuzmina L.Yu. 10/20/15</t>
  </si>
  <si>
    <t>Regularly call from a collection agency, referring to the Post Bank. One person with whom I have not been talking for a hundred years took a loan, indicated my phone number, which I did not give any consent at all, and did not return the money to the Bank Post. I have already explained that I have no connection with this person. Let the Post Bank solve its problems on its own, without disturbing others.</t>
  </si>
  <si>
    <t>It was previously serviced at the bank, but in general, the service did not suit the bank. It took money, just an offer from the bank was, I turned to the bank branch. The contract was executed by the manager of Dr. Ekaterina. Contract 15007693. I would like to mention this manager. Catherine correctly advised on the terms of the loan, drew up a contract, spoke about all the services. In addition, Catherine can always call, answer all the answers. Many thanks to her for such a human attitude.</t>
  </si>
  <si>
    <t>Summer Bank Guide! Please pay attention to your employee’s working methods and take action! A certain Konstantin who is calling from the number + 79205XXXX08 (this phone, according to this employee, is a worker, therefore I indicate it here)! calls my colleagues and reports information about me and the status of my loan. He calls to personal cell numbers, and not just to the work phone number specified by me in the contract! Also calls on weekends and in the evening! He behaves defiantly, refuses to give his last name! After a long clarification in which particular branch of the bank he works and who he is, he laughed and said that he was IVANOV IVAN IVANOVICH! I consider this behavior of the employee unacceptable and denigrating the activities of your bank! Please sort it out! I have to write a complaint to your bank at ROSPOTREBNADZOR! If the calls to my colleagues do not stop, I will write a statement to the police!</t>
  </si>
  <si>
    <t>Hello! I turned out to be a malicious non-payer of a loan taken at Summer Bank! Of course, I had reasons for this, but I will not describe them yet. My case was transferred to the collectors! They call me every day about 10 times a day on my work phone and cell phone. Well, of course, they don’t stand on ceremony with me! The bottom line is that I have a large loan amount, I still have no way to deposit the entire amount! But the collectors are absolutely not happy with my partial payments to the bank (although I didn’t break the agreement with the collectors, and if I said what amount and when I deposit it, I did it). I have the following question! Is it possible to somehow consider my case individually !? Is it possible to renegotiate the contract for a longer period, to reduce the amount of the monthly payment or to meet something else!? I do not refuse debt to the bank. I really want to solve this problem. But such frequent calls by collectors can lead to dismissal (since I already received an oral reprimand, talking with collectors takes up a lot of my working time, but if you do not answer calls or ask them to call back, they call every 10 minutes). If I am fired from this place of work, then for a period of time I will again be unable to pay the loan. I would not want to allow this, on the contrary I want to get into the right track and not miss payments to Summer Bank according to the new payment schedule! My contract number is 10596361. I really look forward to your reply on my situation!</t>
  </si>
  <si>
    <t>I took a loan from the bank. Under the contract, the amount that I will credit will be debited, in the end, nothing was debited except the monthly payment. I called the bank to close the loan, they told me the amount of debt, I paid it. I called and asked to write off the amount in full, I was told that everything was fine, the amount was debited. A week later, I decided to call and find out. It turned out that the monthly amount was written off, and not the whole. The bank only uses your money, deceives the people. They began to explain to me that the bank had redone the agreement. What I was not even deigned to notify. I will file them with the Court. I do not recommend Summer Bank to anyone!</t>
  </si>
  <si>
    <t>Good afternoon! I have the following situation. When receiving a loan, a bank employee said that it is impossible to issue a loan without additional services, that is, you either take with these services or do not give them at all. Money was very necessary, we agreed. We were imposed child insurance - two for 1000 rubles and two Loss insurance. But I believe that such an imposition of insurance is illegal and I want to refuse them and return the money. Tell me, is it possible to refuse these insurance policies? I took a loan a month ago.</t>
  </si>
  <si>
    <t>Within 3 weeks, I received calls from the employees of the debt department or collection agency to my mobile phone number, and it was not clear, demanding to pay the debt for a bank client who indicated my phone number as contact. They refuse my call to remove the number, saying that I am a "guarantor". Also, bank employees ignore my requirements. I already wrote a complaint personally to a bank employee in Belorechensk, Krasnodar Territory, which, in turn, warned that processing the application would take 5 business days. 2 weeks have already passed, and calls continue. She also called the mountain line, promised to call back during the day, but apparently forgot to specify which day. I demand to disconnect my number from a dialer!</t>
  </si>
  <si>
    <t>Good evening. According to the announcement on the website in the dns store of Pyatigorsk, I decided to purchase a TV in installments for 24 months. Arriving at the store 04/29/2016 began to draw up an installment plan (???). The cost of TV on the site is 36,000, plus additional service for two years 6500, plus bank insurance (compulsory) 5000, with difficulty, but I agreed to draw up the amount of 47,777 rubles. by installments for 2 years. Having signed all the papers with full confidence in the bank representative that this is an installment plan, when I was already at home, I found that there is a plus percentage in payments, another plus 4000 rubles is obtained. In total, 51,500 comes out. This is an installment plan of a bank post, overpayment of more than 20%, how can this be and where to handle it? Contract 15741192.</t>
  </si>
  <si>
    <t>This is the most terrible bank - softly stiletto, but hard to sleep. The second month I wake up in nightmares. I returned your 150 000 rub ahead of schedule in a week. and still owed 40,000 rubles. for which you insured my children .. Now I have to look somewhere for these 40,000 rubles. it is not known under what%, so that later I may be! someday! returned some part! Sacrilege. Beautiful and legally correct words can be spoken by everyone. But the facts remain facts. Of course, banks do not work for free, but is it too cool? It's still 1.5 of my month. salary. What a terrible crime have I committed? My insured children are “happy” and send you a big hello. We are sitting hungry now, although there have never been problems with being overweight (as well as with credit history). I was proud of my credit history, now I have to spoil it, because I’m not going to give someone 40,000 rubles. I didn’t even bother to answer my call to the bank in any way — neither the promised call, nor even the letter. I had to beg for it myself - is it not known what is on my question? This is a service. Looks like this is not a royal thing, to call someone. I will provide anti-advertising in full.</t>
  </si>
  <si>
    <t>Good afternoon! Once again, I am convinced that only by contacting Banki.ru on this portal can you get a reasoned and competent response from Letobank when filing a claim. I'll start over again .. My contract is 13141175 from 26.04.2012, a consumer loan in the amount of 300,000 rubles. I’m crying regularly, I don’t have any commissions and insurance, the commission was only one 3% of the amount (9000 rubles), because I entered the option “Super Bet”. In April 2015, for its part, it disputed the incorrect calculation of interest on the payment schedule, as a result of which the bank recounted and changed the payment schedule, the bank's argument was explained as a “technical failure” (bank response No. 15-9198 of 14.05,2015 ), by the way, the difference after adjusting for the amount was about 80 thousand rubles (!!!) plus in my direction, so I have a clear distrust of this Bank, as I understand it, problems from the technical side and, as I understand it, obvious incompetence of many employees. I have a banking employee experience (working with clients, a full range of banking customer service and sales of banking products) for 8 years, and for my part I can calculate absolutely any calculations related to banking products, what am I doing ?! - to the fact that annuity payments in the loan agreement (distribution of interest and partial principal payments in payments — these are the simplest calculations I can make with my eyes closed). In February 2016, I decided to manually calculate the correctness of the existing schedule, based on the availability of 9,000 rubles of commission, the number of days in each month (30, 31, 28 or 29 days), the number of days in a year (365 or 366), and the absence of additional payments (insurance, account management, etc.), the rate of 39.9% and the amount of the prepayment of partial repayment monthly. After settlements (settlements on hands), the amount of the principal debt should be after the write-off 26,02,2016 - 227 919.39 rubles. through the application of Letobank, the amount of the principal debt amounted to 230,611.46 rubles, which is the difference of 2692.07 rubles. naturally not in my direction. For my part, I submitted this claim to the bank branch with settlements 02.03.23016 (claim number 154589) with a request to provide an answer by mail to the address of residence (St. Petersburg) and by mail. Today, having called by phone and asked for a valid schedule, they read out the Bank’s response to me, they rejected the request to send a reply to the email, citing technical impossibility (!!!), the answer is almost an unsubscribe (again referred to that technical failure), my calculation is incorrect. AND! I want to note - I will present you here only one calculation (after the last write-off) of the payment, since the balance of the debt after each write-off of the payment is not written in the payment schedule (it is not surprising why), I focus on the amounts that the application of the Letobank displays. The balance of the debt after the write-off of 26.02.2006 was 230 611.46, the rate of 39.9%, the number of days until the next write-off of 29 (26.03.23016), hedgehog. payment of 10,600 rubles., the amount of early partial repayment of 2,000 rubles., the calculation is 230 611, 46/366 * 29 * 39.9% = 7290.73 rubles. this amount is the amount that goes to pay off interest, and the remaining amount that I have contributed should go to pay off the main debt, therefore 12,600-7290.73 = 5309.27 rubles. consequently, the balance of the debt after write-off should be 230 611.46-5309.27 = 225 302.19 rubles. The remaining balance displayed in the application is 225,945.55 rubles. the difference is 643.36 rubles, and I showed here only one calculation, and I made the calculation for all 2 years of payments! So judge for yourselves, what enormous funds go not in our favor as a result of “technical failures”, incompetence, etc. (you can think of a lot) .. What do I want ?! And I want the correct schedule for calculating payments, I want legality in payments, I want no lies, etc., because the rate is 39.9%, and so the profit is huge enough for the Bank, my honesty in paying loans is obvious and I don’t turn, to overpay even more than what I have agreed to documentally, and if I, in turn, “think it is incorrect,” I ask you to show me (clarifications from a competent employee so that they can read it on a calculator with him in the department) - where exactly the incorrectness appeared in my calculations! And also, I ask for an official response to the postal address in St. Petersburg, as I plan to complete the case through an appeal to the Central Bank of the Russian Federation and the court of the Russian Federation. Thank you for your attention and feedback.</t>
  </si>
  <si>
    <t>I am the person indicated in the additional contacts of the borrower. I don’t maintain contact with the borrower, as was reported to Leto Bank’s associates in the call center, as well as by e-mail in the form of a complaint about rude communication. Bank employees announced the removal of my data from the database. From today (02.09.2015), calls have been received from Leto Bank from the number +7920822 **** with the automatic message "Return Debt to Summer Bank". To date, there have already been 5 such calls. I repeat, please remove my number from the database.</t>
  </si>
  <si>
    <t>On the claim 76139 of 06/18/2015, a formal answer is given: additional verification is required. Calls to the hotline (6) times, the bank's website (2) times did not give a result, the ordered callbacks did not arrive, the phone of the claims department does not answer. Bank ignores customer! The essence of the claim: under the loan agreement 14109459 dated 02.16.2015, the service is activated. I reduce the payment on 05.29.2015, the payment amount was 16 900 rubles. On 02.06.2015, insurance in the amount of 5370 rubles was disabled. (monthly). The amount of payment under the agreement amounted to 13,200 rubles. Simple arithmetic: 16 900-5370 = 11 530 rubles. With the payment amount of 13,200 rubles. I do not agree. I ask you to consider the complaint and adjust the payment amount.</t>
  </si>
  <si>
    <t>Not only do they sell insurance fraudulently, and then refuse to return, so more failures happen. I installed the summer bank application, I saw that I had a delay and the next payment instead of 10,300 rubles, was 20,600, although the same application indicated that the payment had been received on 03/08/2016, in addition, a service contract for 500 rubles was connected for my "delay" . And the January payment is not displayed at all. Please help me figure out this situation.</t>
  </si>
  <si>
    <t>We regularly use the entire family of the services of this bank, especially credit products. Employees are always extremely polite with customers, they will always explain, prompt and show everything. I especially want to highlight 2 employees: Ekaterina Denisova, our personal manager, and Natalia Vinogradova, the manager of this branch. Im a separate human Thank you!</t>
  </si>
  <si>
    <t>Even if this is a subjective review, but still - the lack of professionalism of the staff is simply amazing! Not only did I get a credit card with life insurance, which I only found out when I came for the card, they also manage to make math errors, because of which I can’t close the card for the 2nd month. can’t answer basic questions without the help of their leaders (I personally asked: “Is a driver’s license suitable for closing the card, because the passport is not with me now?”, to which the employee kept me on the line for more than 2 minutes and only then gave the answer). The manager, who sits in the branch on Tsvetnoy Boulevard (on the left at the entrance) when applying with foam at the mouth, convinced me that a credit card can be issued only if the official employment is at least 6 (!) Months old. The employees of the call center tell me that this is complete nonsense. In general, even among employees there are contradictions. Unfortunately, you won’t find any councils for such managers. 2 kind managers from Mitino promised me to close the card remotely (the program didn’t work in the office), forged my signature and promised to call on a certain day - not only because of their sluggishness go to gross violations, so they didn’t even call! This is not the first time I have taken a loan. And my work is related to direct interaction with banks. But such a mess, the lack of professionalism and illiteracy of employees, I see for the first time! And I ask you to note that this bank is a subsidiary of VTB. Mr. Mr., with deep respect, I ask you to take due care of the training of Summer Bank employees, or liquidate this bank, as it leaves a huge negative mark on VTB's reputation! PS: if there is a need to take a loan and the opportunity to choose another bank, I strongly advise everyone to bypass Summer Bank. Even in many other companies that are not related to the banking sector and which have a smaller number of employees, they treat the client with understanding and the level of professionalism is much higher! I hope my review will help you make the right decision. Good luck to all!</t>
  </si>
  <si>
    <t>I took a loan from this bank, paid correctly according to the schedule, then on the last payment I get an SMS saying that I still owed to the bank, it turns out that some of the monthly payments didn’t arrive on time and I got a forfeit of 100% payment! She called, but they really can’t even explain to me why it happened! They transferred me from specialist to specialist, and then they asked me to call back at all!</t>
  </si>
  <si>
    <t>Good afternoon! When applying for a commodity loan in the Media Market store located in the Viva shopping center at Moscow, st. Glade, I was told twice to the representative of Leto Bank K-ikh A.N. that I want to get a commodity loan in the form of a two-year interest-free installment plan. After submitting the application, I received an SMS on my phone from Summer Bank on my consent to provide a loan. K-them A. announced that the loan was approved at a significantly higher amount than was requested. To my question why the amount is higher, the answer was received that insurance was included in the loan. I voiced several times to a bank employee that I did not need insurance, I went to the store manager asking if I could take interest-free installments, and I received a positive answer. Repeatedly contacting K-A. with a request to get a loan without insurance, I received an arrogant tone of reply - “either you take out a loan with insurance or you will be refused a loan” Three days later, on February 26, 2016 I submitted application under contract No. 15467688 of February 23, 2016 to refund the insurance amount since this service was provided to me with fraud. 03/15/2016, the bank sent me a written refusal, citing the fact that I voluntarily signed the documents. I ask you to deal with this situation and help with solving this problem.</t>
  </si>
  <si>
    <t>Dear management of Summer Bank, I issued a credit card on September 6, 2014 with a limit of 15 000t.r. When I filled out the card, I immediately read the contract, everything suited me. I used the card for a year, I usually took it off the card, what I paid for. On 08.09.2015, I took 5,000 tonnes of cash in cash, when I decided to deposit money. I called the bank’s hotline summer, and then they tell me that I should 5000t.r. + 300r (for withdrawal) + for SMS + another 500r for annual service. What annual maintenance fee? There is no such clause in the contract! When I made out, then there was no annual maintenance. I called again, took another girl, to which she answers me, I'm sorry you didn’t have to take 500 for the annual service, but 300 rubles. I told them that I did not have such an item, and they again mine. Summer I always liked the Bank, even advised my friends to take loans there. And now what, the annual service is attributed which is not? Please understand this issue!</t>
  </si>
  <si>
    <t>I took a loan on 05/28/2015 (agreement No. 14397419) in the then Letobank, I always paid on time, but, unfortunately, the last payment was overdue for 1 day (because of the holidays the payment didn’t come right away). So, by calling the CC, they informed me that the Credit Information service was activated, for which they wrote off 500 rubles, and since my contract does not have this service and I did not agree to it, I ask you to consider and return the money for this service. I will pay the interest for the delay, it’s my own fault, but I consider the imposition of this service illegal. And so the bank is good, polite consultants, and in the CC too. A lot of useful services (date transfer, miss payment, etc.) But for writing off 500 rubles I put 4-ku.</t>
  </si>
  <si>
    <t>In early September, a girl from the summer bank called and offered an already approved loan on very good terms from 15 to 100 thousand. I asked literally the next day to come to get it, I even specified at what time I could go and where. I really needed the money (80k), but I was away. We agreed that upon returning to the Russian Federation I will go for a loan. However, when I arrived, instead of an already approved loan, I had to fill out a dreary application indicating almost the name of a pet, this application was then sent for consideration. Naturally, they refused me a loan. It is unclear why it was necessary to spend your and my time and say that the LOAN HAS ALREADY APPROVED IN ADVANCE ON GOOD CONDITIONS?</t>
  </si>
  <si>
    <t>I received a loan in LetoBank in the amount of 300 000 rubles. I paid a year without delays, then the financial situation changed a lot and delays in payment began. The bank calls and threatens friends and relatives. Pastes ads around the county with my personal data. Those. uses illegal actions to achieve a goal. Evidence in the form of a photo. Do not use a bank, any other is better and more decent.</t>
  </si>
  <si>
    <t>09/22/2015, he turned to P.A.O. &lt;Summer Bank&gt;, located at 186 Krasny Prospekt St., for loan processing in the amount of 370,000 (three hundred seventy thousand rubles, 00 kopecks). I made an agreement in advance to approve the transaction with the bank. On the day the transaction was concluded, an insurance service was imposed on me, and it was stated that a loan would not be issued without it. When applying for a loan, I had to sign the "Application for a connection to the insurance protection program" (dog. 144861070 from 09/22/2015). For connecting to this program, Letobank deducted 71,040 rubles from me, thereby increasing the total loan debt to 441,010 rubles. The next day, I decided that the amount of insurance services was greatly overstated and should not have been imposed on me, all the more this is not insurance, but is just a program for connecting to insurance coverage. I applied to the bank with a claim dated September 23, 2015, in which I indicated my intention to terminate insurance and repay the loan ahead of schedule. The Bank indicated the date of debiting funds from my account - September 26, 2015. I fulfilled all my obligations in full and on time, i.e. I deposited money into the account on September 25, 2015. For 3 months, the amount of 370,000 rubles that I deposited into the account was not debited, so the loan was not repaid ahead of schedule, and only the monthly payment was withdrawn. 30 days after my first claim, an answer came, in which the bank obliged me to pay off the loan amount with insurance in the amount of 441 010 rubles, 00 kopecks. I draw your attention to the fact that when I applied to the bank with a request to issue an insurance policy and a payment order for payment with instructions of the bank account and the insurance company, I was refused this. For 3 months, my account remained in the amount of 370,000, of which each month the bank deducted a monthly payment of 14.616 rubles. After 3 months, the money was finally withdrawn retroactively in the amount of 370,000 rubles, but a fine was charged on the delay in the monthly payment of 1,500. On what basis? At the moment, the bank requires payment of the insurance amount in full, which increases every month and refuses termination of the insurance contract. I believe that Letobank violates the laws of the Russian Federation and violates consumer rights unilaterally in favor of the bank. Please understand my situation and give an answer.</t>
  </si>
  <si>
    <t>Due to the worsening financial situation, I can’t fully and timely fulfill my obligations to the bank, I have two credit cards and a consumer loan, number of contracts, 14203805, 14732176, 13943785. There are already overdue debts on the cards. Is debt restructuring possible, and if so, on what terms?</t>
  </si>
  <si>
    <t>Good afternoon! I am R-er MV, I have overdue debts in the bank of OJSC Summer Bank. Due to the difficult financial situation, I don’t have the opportunity to pay the full amount of the debt. Some time ago, representatives of the Bank started calling my relatives and my phone, with threats and the inclusion of an answering machine. Further, representatives of the Bank came to my house, leaving leaflets on the mailbox and the front door of my apartment with the following text: “Pay the debt !!!”. Since yesterday (03/11/2015), the robot with threats has called almost the whole working day. The break between calls was 5-10 minutes maximum. Employees and my colleagues were prevented from doing their job correctly. A representative of the bank, who seems to me and colleagues as N-s Andrey, told everything about my duty to my colleagues, which is illegal on the part of LetoBank OJSC. In this case, the Bank violated the requirements of Federal Law No. 52 “On Personal Data” by the processing of my personal data without legal grounds and without my consent, as well as legislative norms on bank secrecy contained in the Federal Law "On Banks and Banking Activities". A terrible bank, a terrible attitude towards borrowers, albeit debtors, boorish behavior and intimidation of people!</t>
  </si>
  <si>
    <t>Good afternoon. I want to share the experience of obtaining a loan at SUMMER Bank. December 19, turned to the office in Buzuluk. The girl signed the contract No. 13970362, the loan was approved, and SMS arrived that money was credited to the card. They further say that they will send SMS with a PIN code now, and you can withdraw money. I waited two hours. As a result, SMS did not come that day. They either sent a complaint or an application to the support service, described the situation. They say that we will wait for a solution to the problem. We will call you. I did not wait for the call. The support service did not solve the problem, as I understood it, they did not even answer. Four days later, I’m going to the department again, they tell me that there is no answer, we will write a complaint to the support department. They wrote, sent, they told me - wait. There is no answer to this day 12/26/2014. SMS arrived that the funds were debited from the card ("burned out" as not claimed). I call the hotline, explain the situation. The girl says that your loan is closed, you can go to the office, and submit a new application. Came, filed. The result is a failure. As a result, a week spent of time and nerves. Mr. Bankers, people should be treated humanly, and you will have respect and respect.</t>
  </si>
  <si>
    <t>In January, they paid money for the loan on time, but the ATM ate the amount and broke. Wrote a claim, put ... the decision is understood 02.02.16 by phone. They said that within 30 days the money will be returned and all the data will be corrected. Not only have calls and SMS with threats been received on a daily basis, nothing has been fixed so far. For all the bodies your information on the timing can not be given. I’m advised to write complaints again, it’s already written 3. I ask you to inform me when will our money paid for the loan be returned to the account and ki will be corrected and interest charged removed. Claim 138272. And for claim 147585, respond in writing to e-mail. mail specified in it.</t>
  </si>
  <si>
    <t>In August, a loan of 150 thousand rubles was taken, until November everything was paid clearly without delays, and even a little in large amounts. But in November and December, the next payment was delayed for 2-3 days due to the fault of the bank from which the "automatic debit from the card" transfers were made. In connection with a change in a number of details, etc. And you changed the payment transfer without notice, min 7 days before the date (which I could not do accordingly). The result is this: my almost perfect CI moved from 650 points to 28. The request showed that your grief was almost made delays in a week. And the second point, why does money go for 3-4 days through VTB ATMs? Although this is essentially the same bank (well, you are a slightly truncated version of this bank). How to correct this misunderstanding?</t>
  </si>
  <si>
    <t>I am in the process of receiving a Summer Card Element card in Summer Bank. And the process puzzled me a little. In order: I filled out an online form on the bank’s website, immediately after that there were calls to me, my employer and my wife, whose mobile number was requested from me, with a lot of questions. Well then, the usual verification of information. Although, let’s say, when a year ago I also applied online for a mortgage in the parent organization of Leto-Bank, VTB24 didn’t receive any calls at all, just a day later they called, announced the approval of the application and set a date for the visit to the office. , after all the calls, an SMS message "On your loan application, we will notify you of the readiness of a credit card." Please remember this message. A week has passed. Today, on my way to work, driving past the office of Summer Bank, I decided to drop by to find out how long a card (personalized) is usually made and when should I wait for it. The sweet girl immediately told me that the decision I received was preliminary, and now I need to send the scans of documents to the bank before the bank starts issuing the card. Let me remind you that there wasn’t a word about this in the message on the approval of the online application. It turned out later that the application for the card had to be submitted in a new way - they said, it was only preliminary approval. When I asked if dialing all the numbers would start again with the collection of information, it was confidently answered that of course not. Well, everyone filled out the scans, photographed me (why?), Said goodbye to the girl - and, as you may have guessed, Exactly 5 minutes later, a call from the bank followed with the same questions as for the first time, and when I arrived at work I found out that they had already called there. As a result, questions to the bank: why when approving the application online nothing is said What is necessary to visit a bank to start the process of issuing a card? Why dial up to collect information twice? Why do we need a procedure for filling out an online application, if it does not solve anything at all, and without a personal visit to the bank, no one was going to start processing? Well, where is the guarantee that with such an attitude the third and fourth registration procedures will not be needed? Somehow all this is too complicated and confusing for a simple credit card, I already regret a little that I got involved in this epic.</t>
  </si>
  <si>
    <t>Actually, a loan of 70,000 was taken! This is not such a large amount, but still. As often happens, in order to pay another loan. This was my first experience and now my last. With incredible joy, I accept the fact that my credit history is spoiled! The crisis, dismissal from work, debt for a loan for 3 months amounted to 12,500. Calls, calls, came to the conclusion that I agreed that my case should be sent to court. There is a call from a certain Dmitry Vladimirovich, who appears to be a specialist in the judicial department of Bryansk and notifies that if I do not pay the debt within 3 days, the collection service will arrive, I will not literally reproduce the property, the essence was that. I didn’t find this amount, I’m calling and saying, I’m going to court, I’m not officially able to get a job, I’m officially divorced, but my husband doesn’t pay child support, relatives do not work, there’s nothing to pay. To which the answer followed: "Do not want, in the good, we will be in the bad." I did not attach any importance. In the evening, grandmother, mother, brother call and together they say that this same Dmitry Vladimirovich came, without presenting any documents and acts, began to insistently enough say that you need to pay your relative's debt. Along the way, having posted on my behalf an announcement about the village, I ask for a loan to pay the loan. This may be an effective method, but it is clearly not intended as a means of collecting debt. More interestingly, my family, daily, answering machines began to receive calls from it. The question is, where did he get information about the contact numbers of my family? The data of my mother appeared in the contract, but not my grandmother. + The contract was concluded with me, not with my mother, and they stopped calling me since I said that I would send the documents to the court. The following conversation took place with me: to regard it as a threat should definitely be, for the phrase that: “You do not want to live in a nightmare, watch how your brother’s car is lit and you never know what can happen to your grandmother and child “You watched the programs about how collectors work, but you understand that it’s better to pay the debt and live in peace.” I understand, yes. That in our country, all the same, and for 10,000 we are ready to strangle each other. Many can say what they deserve and everything in this format is absolutely the same. My review takes place to be, simply because, I consider it abnormal and, moreover, such a method of soliciting debt from a borrower is NOT legal. And just do not intend to leave this situation. A statement was written to the police, it is clear that no one will deal with this in the district town, but leave it as it is, it will flourish if you make a move, and it will be completely realized. I am sure that I am not the only one who has encountered such collector treatment. Although, I doubt that this is this service. Nevertheless, I would like to receive feedback, if possible. And to find out whether there were such similar situations with someone else in Summer Bank? Or maybe in others this is acceptable?</t>
  </si>
  <si>
    <t>Today I tried to close the credit card element, contract number 14008839. The amount of equity at the time of closing the card was 75 rubles, 45 kopecks. I was asked to transfer my own funds to my mobile phone account. Despite sending an SMS that in summer ATMs of the bank, you can pay for services without a commission (including mobile communications) from 06/01/2015, in fact, a commission of 1.5 percent is charged when paying. Since when closing the card, the account balance should be zero, the operator calculated the amount of payment on a mobile phone taking into account the commission of 1.5 percent. However, when paying 74 rubles 33 kopecks, 1 kopeck remained on the account, when paying 74 rubles 34 kopecks, a debt of 1 kopeck was formed. The operator offered to pay the amount of 74 rubles 34 kopecks, with the expectation that the payment will be made without commission. After the payment I had a debt of one penny. Request to the bank: 1) return the commission for the payment to the mobile phone account on the card; 2) streamline the process of closing credit cards, because of a debt of one penny I have to spend time and money, value customers, do not create absurd situations! I have no complaints against bank employees in this branch, because despite a certain lack of professionalism, employees are always extremely polite and correct.</t>
  </si>
  <si>
    <t>The impression of the bank was extremely negative. I filled out an application for a consumer loan in the amount of 500,000 rubles via the Internet and received preliminary approval and came to the bank’s office. The girl double-checked my data, and said to wait for the call and SMS. I note that when registering via the Internet, I submitted an application without calculating insurance. For 2 days, the bank security service called me, relatives and the director of the company where I work. And lo and behold, my loan in the amount of 500,000 is approved! The next day I came to the bank’s office and I was informed that the amount of 590,000, including insurance. To my objections that I refused insurance, I was convinced that I myself had applied for insurance. Asked to cancel it, the girl said that the documents had already been formed and that they could not be changed! And there is only one option, cancel this application and submit a new one again. Naturally, the refusal came! She herself said that repeated applications can be approved only after 30 days! Total-lost 3 hours of time in this damn bank, a bunch of spoiled nerves. I perfectly understand that the girl decided to put an insurance tick on her own, but why did they form my documents, knowing that it was not possible to change them without voicing the amount to me ?! No apology, no awareness of one’s own mistake, nothing. Disgusting! VTB daughter has no right to behave where managers lie. This is unacceptable.</t>
  </si>
  <si>
    <t>Good afternoon! I really need the help of Summer Bank employees. I took a consumer loan under the program "Shopping on credit" in Kamensk-Shakhtinsky in the CSN store on 07/06/2015. I know that 5 months have passed, but still. When applying for a loan, the loan expert refused to apply for a loan without insurance for a cut, citing the fact that the bank would not approve a 100% loan without insurance, and she did not want to waste time and wouldn’t arrange without insurance. If we do not agree, then it will not draw up at all. With insurance, the bank approved the loan in a few minutes. 5 months after the loan was signed, I found out that this service was imposed on me (I seriously believed that they would not be able to give credit without it), and that I could refuse, but then I would not be given credit. Now I have financial difficulties (in the country not the best economic situation), and indeed I do not need this insurance service, so I beg you to disable this service. The insurance contract states: "My consent is valid for 75 years from the date of signing this application and can be withdrawn at any time by submitting a written application to the Bank / Insurance Company." Therefore, referring to this, I will ask to remove insurance. The question is what needs to be done for this? I don’t have a Summer Bank office in Donetsk, can I file an application electronically? I will not give an assessment, I hope that you will help me in this matter.</t>
  </si>
  <si>
    <t>In January 2014, a consumer loan was taken from Leto Bank (a subsidiary of VTB 24). The first payment on schedule was 02/10/2014. The payment was made on time (in the bank branch, through the terminal "Summer" of the bank). For some reason, the payment was credited only on 02/18/2014 (8 days delay). To my question "why?" no one gave me an answer. February 17 or 18 began to receive calls from the department of "debtors". Having explained to the employee that everything was paid and that I myself needed to know WHERE my money was, he simply offered to pay the amount again! Money at that time allowed - made another payment. And then it turns out that BOTH payment was credited on 02/18/2014. A claim was written on the first payment on February 24, 2014, a scan of the check was also attached. 03/08/2014 a call came from the bank, asking to send the original check, as they doubt its authenticity. The bank must conduct an “investigation”. 03/10/2014 the check was given against receipt to a bank employee. After 60 days there was a call from the bank. The girl said that the claim was examined, an "investigation" was conducted. The bank rejected my claim, because it does not see its fault. “The payment was credited 02/18/2014,” the employee claimed to me. "Is the check real?" - "Yes". To my question, “How can it be that the payment date is 02/10/2014 in the“ real ”check, and you say to me that there was no system failure and the payment was credited only after 8 days?”, The girl again repeated the memorized phrases. I’ll clarify .. What is between 11.02. on 02/15/2014 every day 1-3 times called the call center and found out about admission. Each time, waiting for the response of the operator reached 15-20 minutes. To my question “why so long,” the operator said that they had a technical malfunction and work was ongoing. I demanded to send back the original check in order to file a complaint with him in court. More than a month has passed - no check. I make a request through the call center (throw from department to department), then through a bank employee in the client center - the result is zero. What to do next? Where to go? Why does the Bank afford such a thing? Regards, Svetlana.</t>
  </si>
  <si>
    <t>In August this year, there was a call from Leto Bank’s “automatic machine” regarding debt repayment and 2 calls from the pre-trial debt collection service (described in the recall https://www.banki.ru/services/responses/bank/response/8245643/) another's credit. After I sent the data to the bank's mail and twice explained to the operators that I was not familiar with the debtor, the calls stopped for 2 months. And today, 10.21.2015 at 19:10 local time, the “automatic machine” calls me again. Apparently, bank employees are not able to cope with the simple operation of deleting a number from the call base. The thought arises whether it is worth trusting your money or binding yourself with a bank whose employees work like that!</t>
  </si>
  <si>
    <t>I took a card of 15,000 rubles. used almost 2 months. They offered 80,000 rubles. He closed the card, they cut it to me. In a week I get Platinum. And all of a sudden, SMSs come to me that I have a debt of 1 card for SMS notification and use of the card, although it does not exist, as well as debts on it. At closing, paid for use. The office did not find applications and did not turn off the services, I had to write everything in a new way. Conclusion: friends, take copies of documents and the SMS alert service should be asked to be turned off. Now I am denied the use of credit. The debt on the first loan is still 744 rubles on a non-existent card. Wrote a claim. I hope to sort it out. It is unfortunate that they ruined the credit history and attitude towards the bank. Of course I will pay before the next accrual, but it is a pity that the employees are so inattentive.</t>
  </si>
  <si>
    <t>Summer Bank is the most disgusting bank with which I had to deal !!! I haven’t seen this without a chapel, I fill out an online loan application in the amount of only 50 thousand rubles, I get preliminary approval, I come to the bank that I get an application for two hours on the golden field of the city of Novosibirsk, I receive final approval, I sign all the documents and there you go! !! When you receive money for those surprise: YOU ARE REFUSED! HOW DO WE WORK LOAN SPECIALISTS UNDERSTANDING THE SHAME FOR YOU !!! What a disrespect for people, sitting in a bank on a phone number approving the signing of all documents, but there is a loss of time around! All of my friends who decide to choose this bank, I will dissuade! How the bank management looks at numerous negative reviews and does nothing! A SHAME!</t>
  </si>
  <si>
    <t>The contract number is in the comment. When opening a savings account in an application for opening a savings account. of the account (and the debit card to it) there is a clause “I give my consent to the Bank and SK Cardif LLC in order to grant me rights under property insurance contracts to process my personal data. My consent is valid for 75 years and can be withdrawn at any time by submitting a written application to the Bank / UK. " Without consent to this coercion, it is impossible to open a savings account and draw up a card. Question PB - why is this clause needed in the contract? How to withdraw this consent (to prohibit Cardiff LLC from processing my personal data)? Where can I get the relevant application form and where should I submit it (addresses in St. Petersburg)?</t>
  </si>
  <si>
    <t>Good afternoon! I always read reviews about the banks I serve. So, at one time I was a client of a bank (two consumer loans), which I decided to close ahead of schedule. At the office, together with an employee, I filled out two applications, paid through an ATM and waited until the next write-off date, the loan was closed, and I could get a certificate on closing the loan. Reading reviews on Banks ru about Summer Bank, their hair stood on end: users wrote that they incorrectly indicated the amount for early repayment and then had to pay again ... I waited ... The date came for closing the first loan - I called the call center the next day , where they confirmed that the amount was enough, the loan was repaid and after three days I can contact the office to get a certificate on closing the loan. After really three days, I came and received a "certificate" signed by a specialist and some kind of seal. I want to say right away that later I called the contact center again and asked to send me certificates by mail with a round seal. Two weeks later, by mail I received both certificates of closing the loan on the official form, signed by the chief accountant and in round stamp. Both loans are closed, official certificates are on hand. I hope there will be no problems. But I want to note that I will never turn to this bank again, the interest is too predatory there. All the best!</t>
  </si>
  <si>
    <t>Good afternoon. I accidentally discovered in a credit report from a credit bureau that on April 19 in the evening there was a request for a credit history from Post Bank. And in the section “Interest by the subject of credit history (only requests filled with information)” it is shown that the requested amount is 100,000 rubles, the period is 12 months. I want to note that in “Post Bank” (or “Summer Bank”) in 2016 ( including April 19) did NOT apply for a loan, card, or other issues and did NOT leave any online applications for banking products. Also, I didn’t leave applications to credit brokers, I didn’t apply to credit agencies. There are no closed loans, no open, no cards from Pochta Bank. I ask you to explain why the bank made a request to BKI. Or are these former (or real) bank employees trying to improve their financial situation in this way? And, accordingly, should I be afraid that they might get a loan? And it would be nice if the information about the request, in the end, disappeared from the credit history. I attach the screenshots. PS In 2015, I applied to the bank for a credit card, but there was a refusal. Thus, the bank knows my personal data. http://s018.radikal.ru/i528/1605/29/40b2d132551d.png http://s020.radikal.ru/i719/1605/73/d0bd2fb7b077.png</t>
  </si>
  <si>
    <t>Dear administration and security service of the Bank. I would like to understand the reason for going to the 2 GIS portal and opening your Bank’s contacts at all addresses of the Client Centers in Moscow, in addition to the official contact 8-800-550-770, I see an absolutely incomprehensible mobile phone number of an individual, namely 8 - 925 - 009 - 82 - 24? When calling this number, the phone is picked up by an untrustworthy young man who is clearly not related to the Bank (sounds of a car, metro or TV in the background). As far as I know, being a client of your Bank for two years, the contact phone number has always been one. And if not one, then obviously not mobile, but at least stationary. Only the organization itself can add an additional telephone number to the organization’s contacts on the 2 GIS portal through the Personal Account, in this case through the Personal Account of PJSC Summer Bank. This situation raises serious doubts about the reliability of my personal data, both current and potential customers. I would like to find out how on such a widespread portal, which is highly respected by the population, like 2 GIS, can a bank entering a VTB international group have a personal mobile phone number of some person?</t>
  </si>
  <si>
    <t>Very bad bank! He issued a loan on May 27, 2014 for 234000 for a period of 46 months at 39 percent per annum for 4 years with a final amount at the end of payments of 555948.86 rubles, paid 12,200 rubles under the agreement for 8 months and used the ninth month I missed payment service. In general, not a single delay, everything went fine until yesterday, I wanted to pay the full debt. The full repayment amount of 233,430 rubles, gave a new payment schedule which shows that the bank unilaterally changed the terms of the contract! With the same interest, the loan term has changed to 52 months and the final debt amount is 632,335 rubles! The schedule of payments on it for the main debt has changed for this all the time 570 rubles were credited! Violation of the law on consumer rights! The overstatement of interest on payments and the extra months that will give the bank 76 thousand rubles (WHERE THIS AMOUNT HAS TAKEN) the prosecutor's office, the court, the lawyer will surely be interesting to someone (he called the bank and did not receive the necessary answers just for the article and federal law ), but you can’t leave it like that. In accordance with Section 29 of the Law "On Banks and Banking" (as amended on December 29, 2012), under a loan agreement concluded with a citizen borrower, a credit institution cannot unilaterally reduce the term the validity of this agreement, increase the amount of interest and (or) change the procedure for determining them, increase or establish a commission for operations, with the exception of cases provided for by federal law. In the Decree of the Presidium of the Supreme Arbitration Court of the Russian Federation dated 02.03.2010 No. 7171/09 in case No. A40- 10023 / 08-146-139 the following was indicated: "... As indicated in the decision of the Constitutional Court of the Russian Federation of 02.23.1999 N 4-P" In the case of the verification of the constitutionality of the provision of Part 2 of Article 29 of the Federal Law of February 3, 1996 on Banks and Banking Activities, a citizen is an economically weak side and needs special protection of his rights, which entails the need to limit the freedom of contract for the other party, i.e. for banks. "In addition, as indicated by the Supreme Arbitration Court of the Russian Federation, a loan agreement is usually a model, with predefined conditions, which means that the consumer (borrower) as a party to the agreement was deprived of the opportunity to influence its content. Thus, the inclusion of the bank in a loan agreement concluded with a citizen, the conditions on the possibility of unilateral changes in interest rates infringe consumer rights established by law.Currently, courts of general jurisdiction declare it unlawful for a bank to unilaterally change the loan interest rate (towards an increase in the interest rate), even if the conditions of a loan agreement, the bank is entitled to do this without the consent of the borrower, so either I will decide amicably with the bank or I will sue! I am waiting for answers.</t>
  </si>
  <si>
    <t>March 2 made a full early repayment of the loan. I filed a statement on full early cancellation in the client center. The due date for payment is March 5th. Overpayment amounted to 17 rubles 04 kopecks. They told me on the hotline that I don’t owe anything to the bank, but I need to go to the bank and transfer the indicated amount to my phone so that the contract changes from “current” status to “closed” status. I arrived on March 11th. transferred. They closed the amount to zero. They said more nothing is required. I asked if an additional statement is required. They answered: “No.” On March 12, at 9 p.m. I called the bank - they answered that the status of the contract was “valid”. Come to the client center and write a statement to close the contract. guys - this is not funny! How many times do you need to come to your bank?</t>
  </si>
  <si>
    <t>Good afternoon! There are calls from your bank about a loan from a friend of mine who indicated me as a guarantor, although I did not give any consent to this procedure. I have already explained to your employees more than once, and today this has happened twice, that I don’t communicate with this person and I can’t influence his decision to pay off the debt. Ready to provide you all the information in the mail.</t>
  </si>
  <si>
    <t>Hello! I started a Green World debit card in our beloved Summer Bank. The card is good, beautiful, nice to the touch. There are no problems with replenishment - the Kiwi terminals are at every turn. On this, the pros end. I decided just in case to "tie" this debit card to the "Corn" card. When linked to the account, a small amount of up to 10 rubles is held for a couple of days. Because the bank sees this operation as a transfer from card to card a commission of 300 rubles is charged. Only now, in normal banks (for example, Aymanibank), when defrosting this test amount, the withdrawn commissions are also returned to the account. But we are dealing with Summer Bank. This means that with our trifling affection we have acquired hemorrhoids. The commission has not returned! After a couple of days, I called support. A ticket with number 112207 was assigned to my appeal. A few days later, an SMS arrived informing me that my appeal requires additional checks, the result of which will be announced to me soon. And that’s all! Silence! More than a month has passed! Dear bank, what's so incomprehensible here that you need to understand more than a month? Or have you just appropriated these 300 rubles? Ugly, dear Summer Bank! When will you finally start considering claims in normal time?</t>
  </si>
  <si>
    <t>Hello, Bank Managers! I took a loan from your bank for the purchase of furniture for 10 months with a monthly payment of 2400 rubles. Contract number 14190067 dated 03/19/2015. Payment for a loan was made automatically from a Sberbank card in a timely manner. I pre-paid the necessary amount to the card account, which I did this time, namely in October. The money was supposed to be withdrawn from the card by the 19th day of every month, but this month the money was not withdrawn from the card and I began to find out the reason, as it turned out in the Summer Bank, the details for the transfer of funds changed, I did not know about it, and as a result it turned out delay in payment. According to the contract, I have to pay a penalty of 20% per annum, accrued on the amount of overdue principal and overdue interest, namely about 4 rubles for two days of delay (I paid the loan today, 10.21.2015). In order to clarify this information in more detail, I contacted the contact center by calling the hotline and I was informed that in addition to 4 rubles for two days of delay, I will need to pay 500 rubles for reporting from the BCI, this amount will be included in the cost of the loan and monthly payment increase accordingly. I was perplexed by this and did not find these conditions in the documentation obtained when applying for a loan. Then I called the contact center again and they gave me other information there, as it turned out I would need to overpay 1060 rubles at the end of the loan term and pay 2400 as it should be before the deadline. Please pay attention to this and understand this situation!</t>
  </si>
  <si>
    <t>I am a client of this bank, took a loan, paid all the time on time and even in large amounts, I made money. But the end of a happy life came. Salaries decreased, additional earnings evaporated. The late payment went on, talked with an employee of the so-called collection service, explained the situation, but they are not interested. Today in the afternoon two guys in leather jackets rang at the apartment door, my father opened the door, and then it started ... One of them grabbed my father by shirt and screaming where the money tried to hit him in the face, but his father dodged, then the second jumped up with the same unfriendly intentions. Such even in a nightmare I do not see. 90 years rest and smoke nervously on the sidelines. How is this possible to attack a person, try to beat him. Well, they really returned to those times when the main argument is power, not law. Applications to the police and the prosecutor’s office regarding the actions of the bank’s employees will certainly be submitted. From the Administrator: Tell me, have you already contacted the law enforcement agencies? Is the application filed at the moment? From geo80: After that, my father's health was very shaken, but he continues to live and fight. With regard to this situation, he talked with a lawyer and he advised to install a camera for recording, so that there would be recorded evidence. Since there were no witnesses during their communication, the statement will not take effect.</t>
  </si>
  <si>
    <t>06/13/2014 in the Summer Bank issued a loan (kr. d. No. 13241256). According to the loan repayment schedule, the last payment must be made on 06/13/2016. in the amount of 7 346 rub. 00 kopecks (the amount is not accurate, there is no given graph in front of my eyes). 10 days before 06/13/2016 SMS came that I need to make 10 500 rubles. 91 kopecks until 06/13/2016, i.e. the amount of payment increased by a little more than 3,000 rubles. I came to the bank branch, answered the question why the amount of the last payment didn’t increase so much and couldn’t get it, they can’t explain anything, they confirm that they have also indicated the amount of 10 500 rubles in their program as the last payment. I did not have delinquencies on the loan, I paid everything on time. Moreover, looking at the schedule, I saw that when issuing a loan, a fee was also taken for issuing funds in the amount of 7,500 rubles, which is also illegal. Please understand this situation and provide clarification on the difference between the amount of payment indicated in the schedule received when issuing the loan and the amount that they ask me to pay? And also I ask the Bank to return the illegally taken commission for the issuance of funds in the amount of 7,500 rubles. (Resolution of the Presidium of the Supreme Arbitration Court of the Russian Federation dated March 2, 2010 No. 7171/09, Resolution of the Presidium of the Supreme Arbitration Court of the Russian Federation dated 11/17/2009 N 8274/09 stated that the bank’s actions to include the bank in the loan agreement concluded with the citizen, the conditions for payment of the commission for opening and maintaining a loan account violates consumer rights.)</t>
  </si>
  <si>
    <t>Good day to everyone! I turned to the branch of Rostov-on-Don, Lenin Ave., 101/22 for a loan on 08/18/2015, we met it kindly, clarified the purpose of the visit, etc. the specialist calculated, announced the amount for the monthly repayment (NOT SAYING WHAT IT INCLUDES IN IT!) and offered to proceed to registration. Clarification of all data and the application review process took about 20 minutes. After approval, the specialist reports the same amount of monthly payments and offers to read and sign the contract - this was a good impression for this bank ... It turns out! This amount already includes insurance for the entire period and is paid immediately, to my question "why didn’t you say right away about the availability of paid services?" the specialist answered me: "You told me that the amount of monthly loan payments is convenient for you." Then my three-fold question (BEFORE SIGNING THE AGREEMENT!) "I do not need this service! Can I turn it off?" the specialist’s response was also 3 times "The service cannot be disabled, because the approval was with insurance and supposedly nothing can be changed in the computer program." After signing the contract, on the same day, with bulging eyes with trembling hands, he called 8 800 550-0770, explained everything to the operator, it turns out everything could be turned off, but once I signed it, you can’t turn off insurance! at this moment I released the phone from my hands (it’s good that I did not break it). He left a complaint, the operator answered me "Unfortunately, this sometimes happens, but don’t worry, your application will be considered within 30 days" (SMS received information within 5 days). I am walking down the street on 10/18/2015 (Sunday, 5:30 p.m.) and I think , 2 months have passed, there are no SMS, no calls from the bank, I again call 8 800 550-0770. they say to me: “an official investigation was carried out according to your claim and your claim is rejected for a more detailed answer, you can call the“ Claims settlement service 8 800 550 50 11 ”. I hung up and again with bulging eyes with trembling hands I called the number dictated by: 1 - the first call, 5 minutes - only the music is the answer; the second call, 17 minutes - the music; the third call 3 minutes - the music. I haven’t dialed in general, I’ll call again 8800 550 0770, (there were 2 operators) They called me back and what are the maximum feedback periods. In general, the operator can’t say anything, the terms cannot be translated, CAN’T TRANSFER TO THE ELDER, there was no specificity in all the answers, as a result the operator dropped me. The operator called again was already different, left ANOTHER claim is already to the operator, he left a request so that the “claim settlement service” would call me back and the operator couldn’t say anything either (it’s impossible to translate a word about the feedback periods). I already receive a call from the contact center and they say that the complaint against the operator was confirmed. In general, again, the story of the new "tell us what happened?" Naturally, he told everything and here the operator talks to me about the clause of the contract where it is indicated that insurance is voluntary, then the next clause of the contract that it is paid immediately and if the question is about disabling the service, it is considered individually, but to my question: "where is the clause in the contract that forbids (synonyms of this word) to disconnect my insurance and refund money? " he did not answer because he is not a lawyer. There were a number of questions regarding the reason for signing in the passport and in the contract (if the signature does not match, is the contract valid or not?) To which he replied that he would check with the legal service and call me back the next day. (he also provided his extension number for any questions). The request was to contact me before 15:00, the conversation ended. Here is 10.21.2015 time 14:59 (I can provide a screen) a call center specialist calls me again to request a passport scan, because without this, it is not possible to request a lawyer. Again they ask me the question "what happened to you?". here I had to tell everyone again how everything was, again refers to 2 clauses of the contract where it is indicated that the insurance is voluntary, then the next clause of the contract that it is paid immediately and again about the words or phrases that prohibit me from disconnecting insurance, the specialist can not say anything. And ON QUESTION: "Under the law of the Russian Federation, can I refuse insurance services without paying them?" The specialist answered me several times, "you can’t refuse." And the specialist replied to the account of the signature in the passport and the deadlines for considering any issues, "60 calendar days, the deadline for considering applications", i.e. in order for the “claim settlement service” to call me back, you need to wait for their call within 60 calendar days. What is this nonsense? as a result, the specialist replied that the "claim settlement service" would call me back on 10.21.2015 to 21:00. Although I insisted on calling until 12:00 the next day, because I can’t get on the phone at another time, but the specialist will not be able to influence this in any way. In general, they called me from the Moscow number 495 5321300 (it's summer bank) at 17:29 I was busy, there were no more calls from the bank at 21:00. So guys HOW TO UNDERSTAND IT? ONE LIES IN THE DEPARTMENT, OTHERS OF THEM COVER WHAT YOU ALL SIGNED AND GUILTY! I am amazed at the investigation process which I do not know and are not allowed to find out with the employee of the department, it turns out she lied to me and lied to those people who conducted the investigation. 2 contact center specialists have already given me the wrong information and this was confirmed, as Calls were recorded, I wonder how the office employee was checked. Tell me, can I disable the insurance service without any further payments for it?</t>
  </si>
  <si>
    <t>Hello everyone! Of course I understand everything, a new bank, etc. BUT! My wife paid on a loan, because of commissions in the terminal or something else for payment, the non-payment was 50 rubles, damn it! 50 rubles. At the moment we have May 3 and as everyone knows the weekend. Everyone is resting. From 10 in the morning, on the day off, they called me from your department for debts and began to find out from me why my wife did not pay 50 rubles. They called already 2 times on the day off. I can’t imagine what’s going on with people who don’t pay at all on loans.</t>
  </si>
  <si>
    <t>On September 29, 2014, a statement requesting restructuring of the loan was assigned to the Summer Bank branch. In early October, a call came from an employee of the bank with a proposal to meet. On the appointed day, the employee did not drive up. Weekend passed, we phoned again and made an appointment. Met. In words, the employee said that I need to deposit 9,000 rubles before the payment date, i.e. Until October 27, during this time the Step Up program will start working and I will be restructured at 15% for 15 years. I asked for time to calculate what my payment will be and whether I can fulfill these obligations. The payment arranged me 100%, I called the employee back and said that I would save money by the 27th in the amount of 9000 rubles. In addition, I asked the employee to provide a written response on our agreement with the terms of the restructuring. But the man told me that I have to take my word for it ... Today a call rings and the same person starts asking why I still haven’t deposited money. When I started voicing what we actually talked about with him, he replies that everything was completely wrong. That I should contribute 9,000 rubles by the end of the week, as a confirmation of my intentions. And for the restructuring, I still have to contribute at least 15,000 rubles. And since I cannot do this, then there can be no talk of any restructuring. And he hung up ...: How is this to be understood, comrades? We do not want to agree in writing. Orally, what we want is what we do. We change arrangements on the fly. Ahh, that’s why the "summer" bank. "Summer" is some kind of bank. In general, initially I asked for a response to the statements to be sent by mail and e-mail, and not to send peasants who, without a twinge of conscience, first say one thing, then another. Also blame me for something.</t>
  </si>
  <si>
    <t>I took 2 times a loan even in Summer Bank, on the first I generally had an overpayment of more than 4 thousand rubles, and on the second, early repayment! And what do you think? Today I needed to take in installments a tablet of about 7 thousand rubles, and I was REFUSED! With my ideal credit history (overpayment and early repayment), I was denied only 7 thousand, as some kind of malicious defaulter who cannot even be trusted with unfortunate 7 thousand, although their place of work and salary did not change! I stood in the store and was surprised, although in the morning an SMS came from the same bank with a proposal to issue a card for 10 thousand! Is this normal at all? Now, after such a spit and my shame before the sellers and other people, I don’t want to have anything to do with this bank at all and do not advise others to contact it!</t>
  </si>
  <si>
    <t>They call, do not explain anything, extort money 3,500 rubles. I called back to the number 9-926-231 - ****, the girl, without explaining anything, dropped the phone, they also reset the second number. The first time I heard about this jar, when at the other end of the wire they picked up the phone and introduced themselves. Understand or I will contact the police!</t>
  </si>
  <si>
    <t>I do not advise you to apply for a loan at Summer Bank OJSC, you will always owe unthinkable amounts to this bank. The bank statement provided to me by the bank is replete with elementary arithmetic errors that the bank employees “don’t see”. By Agreement No. 10945876 of August 08, 2013 I received a loan in the amount of 500,000 rubles from OJSC Summer Bank for a period of 48 months with an interest rate of 29.90%. The payment schedule (initial) indicates that I must make the first payment before September 08, 2013 in the amount of 21,700 rubles, of which: the principal debt is 18,000 rubles, the commission is 3,700 rubles, the interest is indicated in the graph. The loan statement confirms that my account has been debited: - to repay the principal: September 6, 2013 18,000 rubles October 08, 2013 years 5 332.23 November 13, 2013 6 154.69 December 25, 2013 462 000 rubles .----------------------------------- ------------------------------------- and in total: 491 486 rubles 92 kopecks. In case of early repayment of the loan December 25, 2013, I contributed and in Summer Bank OJSC with several payments of 480,000 rubles, but my payment of 80,000 rubles is not included in the loan statement. Commission: September 6, 2013 3,700 rubles October 08, 2013 3,700 rubles November 13, 2013 3,700 rubles November 13, 2013 14 rubles December 25, 2013 3,686 rubles ____________________________________ total: 14,800 rubles- percent: October 08, 2013 12,667 rubles 77 kopecks November 13, 2013 11,845 rubles 31 kopecks December 25, 2013 14,314 rubles “protection” is written December 25, 2013 years 14,314 rubles as part of the EP ------------------------------------------- ------------------------------------------ and in total: 53 141 rubles 08 kopecks . OJSC "Summer Bank" has the service "participation in the insurance coverage program", on November 4, 2013, I refused the service by phone, but for November and December 2013, I deducted the money for this service. Bank employees assure me that the phone call was on November 14, after the day of payment. Even SMS about disabling services is not accepted. I didn’t have the right to impose the service “participation in the insurance protection program”, it is forbidden by the Federal Law “On Protection of Consumer Rights”, but the bank’s employees do not want to listen to it. The problem is that I make money, and the employees of OJSC “Summer Bank” write them off at my discretion, for example, on December 25, 2013 I repaid the loan ahead of schedule in the amount of 480,000 rubles, and the bank, as a punishment for the early repayment of the loan, deducted 14,314 rubles from the program for participation in the program on December 25, 2013 insurance protection ”, 14,314 rubles of interest for which EP and another 3,686 rubles of the commission. That is, for September, October, November, December 2013 I contributed 491 486 rubles 92 kopecks to OJSC Summer Bank. + 14,800 rubles + 53,141 rubles 08 kopecks, and a total of 559,428 rubles, of which 500,000 rubles of the principal debt and 59,428 rubles of a “gift” to the bank for my erroneous choice of an unscrupulous bank. But, as a result of the loan statement, an arithmetic error was made , it is written that I made only 545,314 rubles, that is, 14,114 rubles less than the actual amount deposited. Now, Summer Bank OJSC says that I must pay them another 18,000 rubles until 08.04.2014, justifying that I, Allegedly, I did not pay overdue interest in the amount of 18,000 rubles, of which: overdue interest 16,245 rubles, a fine for payment 5 days later (it turned out that Eleksnet pays the payment as much as 5 days), the commission for unauthorized admission of payment was 400 rubles. They say that 16,245 rubles are allegedly interest on a payment for September 2013, which is generally absent from the payment schedule. Such hassle has been going on for three months now, I went to the bank, wrote a complaint, but I can’t get justice. 04/11/2014 Once again, they called from the bank, saying that they had finally sorted out my claim, and announced in a new way that I owed them 25 thousand rubles. They allegedly checked the telephone record of my call to the bank, where they allegedly informed me that the entire loan amount was 504 thousand, and I allegedly reported that the amount should be 480 thousand, in fact, when I called on December 25, 2013, before I went, to close the loan I was voiced 488 thousand, with which I did not agree, and according to my calculations, the amount should be 470 thousand, the same day I went to the Leto Bank branch on the same day (December 25, 2013), they again counted and it turned out. that i'm right. I pay 480 thousand, taking into account, to completely close the loan. By SMS I received a message that I have plus 9 thousand 486 rubles, this amount I thought was enough to close the entire loan, taking into account all SMS. Now they report that the amount of the main debt I have not closed is 8 thousand rubles and 16 thousand percent (this is not a little not a lot of 200%) for the period from December 25. I intend to contact the Rospotrebnadzor.</t>
  </si>
  <si>
    <t>Really like in the mail! There was 1 person in front of me, the specialist did not understand for a long time whether his application passed or flew away, then re-register it or not, I spent an hour while they paid attention to me, despite the fact that there were 2 more specialists in the hall, but only one of them worked 3! The experts are rude, not dressed in dress code, arrogant, not in scripts, boorish! It’s normal that a loan officer sits in torn jeans, with bare legs, yells and threatens another specialist with physical harm, invites her to figure it out right in the ward! The specialist, who deigned to pay attention to me, filled out a short questionnaire with me and herself refused. I refused insurance. In general, this is a nightmare, no more with my foot, I've never seen so much aggression and hostility towards each other and towards customers! Shame on you, Post Bank. Sorry the photo can not be attached to the review, there are!</t>
  </si>
  <si>
    <t>Filled out a credit card application on the site. The next day, the specialist called back and offered to draw up a card. I answered his questions and he told me that he would come with a SMS solution. SMS attachment: Dear ILYA, a decision has been made on your loan application. "Post Bank" is waiting for you! What is the solution? I call them in those. support - first sent to Leninsky Prospekt in Moscow. I asked to tell me what solution? Go pick up a card or what? They tell me - We don’t have any information and you can only find out in person. I say what address - We don’t know. I feel if this begins, it is better not to deal with this bank. In normal banks, the answer immediately comes - the card is ready to pick up at the address. Or failure.</t>
  </si>
  <si>
    <t>09.24.2014 appealed to the bank with a request to activate a service that will reduce the regular payment after paying off the regular one. The employee explained this. But it was not possible to connect, as the access code was incorrectly named. An employee asked me to call back to connect the service, so that there would still be attempts to name the correct code. I called the employee back and said that I need to activate a service that will reduce the next payment. Implying a partial early repayment, which I had last month. And as it turned out, there is another service called “Reducing Payment” - this means that all payments are reduced, but the loan term is extended. The employee did not explain this to me. That the loan term from 6 months increased to 18 months. I wrote the statements on 09/29/2014. According to the result of the claim to the employee, it was revealed that the actions of the employee are correct. I do not argue that he correctly executed the request and the correct actions were in the system. The complaint was that employee Olga clarified to me and did not explain what the difference in services was. And the difference is that with partial prepayment, payments are reduced, and the loan term remains the same. And when the service is activated, the payment is reduced - the payment is reduced, and the number of months the overpayment increases. Which is completely unprofitable for me. Now I can’t return my schedule. They force them to repay in large payments, which reduces the loan term, but increases the overpayment on the loan. I also called the Bank on 10/16/2014 in order to clarify information on the claim. The employee could not immediately give an answer. He called back again. And during the conversation he pressed mute and was silent for 5 minutes, which is unacceptable. And incompetent. Please listen to the outgoing call and provide the result of the correctness of actions. I bring this information not only to the bank’s employees, but also to the management, as well as the bank’s client. To know that employees and the bank do not care how to serve you, and they don’t need positive feedback and word of mouth. I appeal to the management of the bank. Please provide me with the result of the consideration of the claim at the address of residence in writing. To further write a statement to the police and file a lawsuit. Administrator: To the author: "09.24.2014 I asked the bank to activate the service .." - indicate the address of the branch. Jorjetta: I contacted the call center.</t>
  </si>
  <si>
    <t>Good time. This is not the first time I’ve called the number indicated on the website, I receive the same answers automatically that certain banks have their own phones, but alas ... they are not available. In general, then why is there a hotline and other support on the site if they can’t even give a concrete answer to the question: what is the status of my application? Or maybe they just deceived me in this department?</t>
  </si>
  <si>
    <t>Hello. According to paragraph 4.1.1 of your own publicly available tariffs on the website (Tariffs of PJSC "Summer Bank" for the product "GREEN WORLD" for a settlement (debit) card) at ATMs of PJSC "Summer Bank" and banks of VTB Group (VTB Bank, VTB24 Bank (PJSC) - no commission is charged. On October 16, I withdrew money from a debit card at VTB24 PJSC ATM and, despite my own rules, I charged a commission of 1%. On October 16, 2015 a telephone complaint was drawn up with number 106261. On October 17, 2015, a written complaint was drawn up at the bank’s office 106509 + checks were provided from the ATM, both claims were promised to be reviewed within 5 days. I received an SMS for both claims: Your claim has required additional verification of the circumstances you have set and is still pending. We will inform you of the results further ... That is, the bank deliberately misleads its customers. Upon receipt of the card requires the signature on 2 copies of the tariffs, but he himself does not observe these tariffs even a day gi does not return.</t>
  </si>
  <si>
    <t>He came to the office of Letobank on Moskovskaya Street, was interested in obtaining a loan. A large number of documents were filled out, aroused great interest about transferring pension savings savings to another organization, and therefore a citizen SNILS was needed. After a certain amount of time, it was proposed to go to the waiting room, in view of the long search for data about SNILS. During the filling of the data, two specialists were constantly distracted by their smartphones ignoring the client. Considering the above application was not considered in full, the attitude towards the client was disrespectful, I ask you to review the working conditions of your credit organization. On the part of the customers, a huge loan was not requested, but they were interested in long-term credit relations, which your organization did not care about.</t>
  </si>
  <si>
    <t>03/28/2016, I turned to Summer Bank, located at Moscow, st. Mitino, d. 40 Mitino shopping center, to apply for a consumer loan, I informed Olga's manager that I did not need insurance, after approval, Olga told me that the bank approved it only with insurance, and in order to apply without it, it was necessary to resend scoring and was a failure. I know that insurance is voluntary, and manager Olga lied to me in the face that without insurance she can not give me a loan. The request to train employees is not to include insurance, but to sell! And apply measures to this employee!</t>
  </si>
  <si>
    <t>I, S.A. EE! I took a consumer loan from you, in the amount of 100,000 rubles, I originally planned to take 60, but the bank employee convinced me that if the amount is 100,000 then the percentage will be less, well done employee, well trained ! I agreed, when the amount was already approved, I was informed that the "my credit history" service is MANDATORY for cash withdrawals, in addition, MANDATORY insurance was included in the contract, although I DIRECTLY informed the employee that I did not need insurance, apparently it’s hard to hear your You also train employees! As a result, due to my difficult financial situation, I was forced to take out a loan with insurance, pay for a mandatory service, and also a loan with an interest rate of 49.9%. Moving on, I still paid in good faith a loan every month, without delinquencies and debts. But yesterday I received a call about my debt, I was very surprised, because On the 9th, I deposited 8,000 rubles on the card, and the day before I learned SMS that it was necessary to deposit 7,960 rubles. All SMS and checks are saved! But so be it today I went and paid another 100 rubles! And what was my surprise when I was sitting at home in the evening and relaxing with my mother I hear your call arriving on her phone, where she was informed about my debt to the bank! What kind of disgust on your part? Well, if I were hiding with your precious 20 rubles and didn’t communicate with your employees, I discussed everything on the phone with your employee yesterday and paid for everything today! After that I couldn’t even get through the hotline and get an online consultation on the site! What audacity! I will not be lazy and start organizing and drawing up a petition against your bank at the Central Bank!</t>
  </si>
  <si>
    <t>A week before arriving at the Post Bank branch at Vishnevsky 14, I received a call from the operator of this bank with information about the loan offer, which is already approved and I do not need any documents to receive it, except for a passport and the waiting time will take a maximum of 5 minutes, so how the proposal will not be considered, because it has already been approved! Interested in this proposal, I decided to call on them for registration before traveling to another city, because I was promised that it won’t take much time, I had 2.5 hours left, in the end I was late for my train. Those. I also had to incur material losses thanks to the bank. Arriving at this branch, they demanded, in addition to my passport, a second document EXACTLY SNILS, since others did not fit, then they began to “run through” me a certain program for repaying money for timely payment of the loan, but, having counted on payments, I found that this service is paid! But why didn’t they notify me about this? Having refused it and any services, such as insurance, etc. I asked me to give a calculation, he arranged for me and, saying that I agree only to the conditions without any additional services, if they don’t arrange for me differently, if the management does not allow them or forbids them to issue, so to speak, a “naked loan” without I don’t have to waste my time - I’ll understand everything, without any offense, I will get up and leave! As a result, I was assured that the proposal was not at all approved and we should expect 30 minutes of consideration, although in the same minute I called the hotline of their Bank and the hotline operator suggested I go to another branch (there was a feeling that I got to the deceivers, as if one branch was working as expected, and the other one located on Vishnevsky did not know the rules of their own Bank! ), having presented the employee of the department with this conversation with the operator, they replied that they did not answer for the consultation of the hotline, they could say a lot! Further, after waiting 35 minutes, I returned to the department myself, without waiting for a single SMS or a call from the manager, which was supposed to arrive as soon as the application was considered. When I returned to the bank branch, I expressed my indignation to this manager and suddenly I heard from behind the “instructive tone” of their leader named N-v. A.R .: - “Come here!” I want to emphasize that this “leader”, whom you can’t call him a leader at all, didn’t introduce yourself and didn’t specify how you can not contact (however, like all other employees), asking a question what was my problem, I tried to convey to her that their bank was messy, for which N-va A.R. I replied rudely that "- I’m not obliged to tell you here the actions and a number of the manager’s work, if you were told to wait so wait, nobody is going to reassure you here!". I am outraged by this attitude towards my customers! Moreover, to clients who the bank makes the proposal itself and invites itself to such meetings .. I would put a rating less than one! I also left my review in their complaint book, which they threw me on the table, and yes they threw it! They didn’t give it to their hands as it should, but threw it at the moment when I was being serviced by the manager! I left comments there and at the end I wrote my number with a request to call back, because everything was stated there was impossible and I did not wait for any call! No apologies, no conscience ..</t>
  </si>
  <si>
    <t>Good afternoon, Dear Summer Bank! I used the services of your bank for a long time, everything was fine. I paid one loan, and even received a Super Bet, which was very nice. I have another contract, I paid a year without a single delay, but in March, my health seriously worsened. I sent letters to the official address, I confess that by simple mail, I didn’t receive an answer, I contacted your representative, I ran around the hospitals for paid procedures for a long time, since they give directions six months in advance. I wanted to go to the insurance, but they didn’t give me any disability, they also constantly redirect me from one office to another, and they say, well, there are legs, why is there a disability, do you want to go buy it. This is cruel reality. I swoon, which no one can explain to me. A similar situation with other banks. Restructuring will not bring me anything, I can not repay. I need a delay, if this is impossible, I agree to solve the problems in court, since I go to work as much as possible, thanks to the authorities that I was allowed to work this way, so it is possible to deduct at least something from the salary through the court. I'd like to solve everything in a civilized manner, without terror of me and my relatives. But today I was told that the case was transferred to the exit collection team. I wrote that the trips should be agreed with me, at the registration address the owner is disabled mother and she will not talk to anyone, if I get here on the day of arrival I will not speak with anyone either. I know the purpose of the riders coming, I don’t need to scare me, I’m a lawyer and I know how to train such services, how psychologists work, and so on, their visit to me will end with my fainting and calling an ambulance, which will be recorded. This is already a passed stage, unfortunately, and a criminal case has been opened at the branch of another bank. I ask you very much, as a long-standing client who repaid the loan and paid the current one, to make a small exception, as it is beneficial for both parties, because the pre-trial collection services will not achieve anything except for applications to the authorities, and my hospitalization. I also ask you to remove my former friend from contacts, because we no longer communicate, and the management phone number, since I can lose my only source of income for my family, but I can’t write a statement to the department, the department is far away, and my condition is deplorable. Thank you very much in advance!</t>
  </si>
  <si>
    <t>I decided to get a credit card of this bank. I sent an online application. I received an SMS and an email, stating that my application was approved and as soon as the card is ready I will be informed. A week passed and an SMS arrived about the readiness of my card and an offer to pick it up at the department. I arrived the next day. Just a surprise awaited me. It turned out that they refused my card. I did not receive a clear answer to the question about the SMS that came. It has been suggested that something has changed in the week since application. But then it makes sense to send an SMS about the readiness of the card? In general, lost time. I advise you to contact other banks.</t>
  </si>
  <si>
    <t>Good afternoon. I have a loan with this bank since January 2014, on March 11, 2016, in a branch of a bank in the city of Cherepovets I wrote a statement about early closure of the contract, contract number 12749211, the same day I paid the amount necessary for early repayment - 16 430 rubles ( what the specialist pointed out to me). The write-off date is 21.03. March 22, I came for a certificate of closure; they told me that I had a loan debt of 730 rubles. Naturally, they didn’t give me any help, we agreed to wait until 25.25.25.03 - the situation did not change at all - I called the hotline, during the proceedings, it turned out that they had some kind of failure, as the girl informed me on the other end of the debt wire I don’t have it, she will draw up an application in those I will support, in the near future the problem will be fixed. Naturally, nothing has changed, on Saturday I called, they answered the same thing for me, wait. Today, on March 28, I called the hotline again, they already said that they still have to pay 730 rubles not for credit, but for some services, what services they don’t say , but in my memory I didn’t use anything, and in the Internet bank there is a sum of 110 rubles for servicing the agreement! For the loan itself, 0 rubles of debt, interest 0 rubles of debt, and for servicing the contract 110 rubles! Therefore, a good impression of the bank in the past, the competence of specialists per unit (first they say one thing, then the second, just to get away from me).</t>
  </si>
  <si>
    <t>The brother took a loan from your bank, apparently indicated our home phone number and calls are received all the time (the number in the additional information). The father is disabled, he is always nervous, remove this number from the database, because the “brother” no longer lives with us like 3 year old. We do not know the address of residence and other information. Like a phone number.</t>
  </si>
  <si>
    <t>Last year, my wife and I became the "happy" owners of Summer Cards. Used in a timely manner, all extinguished. Then they decided to close both cards, and then the fun began. At the end of January, applications were written to close the CC, contracts No. 13593915 and No. 13306400. More than 2 months have passed, but credit cards in status are still valid. And at the end of April, an SMS generally arrived that you need to make a payment of 15 rubles on both cards, they explain this by the fact that 15 rubles are withdrawn for checking the balance and this operation was performed on March 31. both cards have long been cut and do not exist anymore. They wrote a complaint, so there’s no answer for more than a week. Dear bank, share a secret how to make you disappear from our life? I will never come close to your bank again and advise everyone to stay away.</t>
  </si>
  <si>
    <t>I took a bunch of times a loan in this bank only because the bank offers cash without 2ndfl (therefore it costs 2). In total, I took out a loan 4 times and 3 out of 4 with crammed insurance. The past times were blocked and forgotten, but the last time I killed him at all ... I interpreted the call from the CC offered up to 300k for 27.9 (or something like that). I agreed. Submitted later online application for 100k and pre-approved. He came to the Quarter to get this money. The specialist said that either I take under 27.9 all 300k with insurance, or we hammer the application on a new one. He said ok, score on a new one and without insurance (I chose the product Guaranteed rate or something like that.) With interest recalculation at the end of the loan payment. It turned out that I allegedly approved 100k at a rate of 23%, insurance and recalculation. Well, the docks were printed. I read it, but it turns out I didn’t issue 100, but 115 (100k the amount itself, 10k insurance and 5 .... KARL! Installment for the recalculation of interest!) As a result, with a good payment a year they will return me everything (not including the 5000 taken from me) 1000 rubles .... Great divorce. Special about these 5k did not say anything. She simply said that they would return about 6,000 rubles to me. In general, change your policy for providing information on loans, otherwise it will come out of your scheme ... nothing! I’m waiting for an offer from my bank to block your loan ... By the way, I want to return insurance, but they say in the CC that it can’t be returned! Thank you for your attention!</t>
  </si>
  <si>
    <t>Good afternoon! I am a client of many banks, in all banks loans are repaid early. It took money, I wanted to take it in Summer Bank! Filled out an application online! Pre-approval came, I sent the application without insurance, I work at the bank and I know what it is and that it does not affect the approval. I drove to the office for further clearance, the loan officer, without introducing myself, never once showing a friendly attitude. I voiced a monthly payment, which was 1000 rubles more, I realized that I was offered financial protection, I refused it, to which I was told that they would not approve of me without her! The girl clearly mistook me for some kind of illiterate girl, I told her she said bluntly that I would refuse her, to which I saw smiles and then it sounded that I could not refuse her ... After 2 hours, approval came. I'm flying to the office. I was in shock. They approved of me, but again changed the conditions ... the monthly payment increased by 2300 ... (including insurance services). Naturally, I refused, having phoned the hotline, I didn’t hear a clear answer what it is, just a phrase that the bank motivates it with my credit history ... I say that I didn’t have a single delay, which was answered by me, I don’t I see your application .. whereas she can say anything about my credit history .... it’s better to go to Sberbank almost a thousand certificates, but be calm.</t>
  </si>
  <si>
    <t>I didn’t pay extra on the loan ~ 50 rubles! Due to the buggy Summer Bank application. After 2 days, I saw my mistake, overpaid for fidelity another ~ 50r. At this time, the bank connected the loan service to me, sent an SMS about my overdue debt to a huge amount of ~ 50 rubles. And attention! for this he took 500r from me. I am in shock. Karl 500 p! for one sms. I called the bank, they say yes no delay. But we can’t do anything. If you refuse the service, then we will take another 500 rubles if you don’t pay even one penny ... Fortunately, I’ll deal with the loan in 3 months.</t>
  </si>
  <si>
    <t>09/20/2014 took a consumer loan in PJSC "Summer Bank" (contract number: 13604858), 02/09/2015 came to the bank branch in Tuapse in order to early repay the loan in full. The bank employee accepted the application for full early repayment and calculated the amount for repayment of the loan (218.000.rub), which I immediately deposited. Further, a bank employee asked me to come for a certificate on the availability and condition of debt under the contract after 02/20/2015 on the day when my loan is closed. I came to the bank branch on 02.21.2015 for this certificate. A bank employee said that there was extra cash in the amount of 11.864 rubles in my account so that there was no mistake a bank employee asked me to call the bank hotline to find out the origin of these extra funds in my account, they answered me on the hot line that it was my money and I can withdraw them and close the loan agreement, which we did in the future. An employee of a bank branch gave me a certificate of the presence and condition of the debt under the contract and I left the bank branch. But 03/17/2015 SMS comes to me with a request to make a payment on the loan. I go to the bank branch and find out that I have a debt of 12,000 rubles. Immediately in the bank branch I write a claim for this situation and the bank employee registers it. 04/13/2015 I get a negative response to the claim, which implies that I must pay this debt to the bank. Since April 2015 The collection department of PJSC "Summer Bank" regularly calls me 4-5 times a day, and in October they started calling from the collection office of IBA Finance calling me a bad payer and threatening that my credit history would be damaged and they would send the case to court and demand that I have the money that I allegedly did not pay them. ps An employee of the hotline in response to one of many claims acknowledged the mistake of a bank employee, but this did not change anything. Please deal with this issue.</t>
  </si>
  <si>
    <t>In July 2013, he issued a loan in the amount of 250,000 rubles. for a period of 24 months. at Summer Bank. They imposed an insurance service said the service is mandatory, but after 2 months. can be disabled. After 2 months, I turned off insurance and used the "Reduce payment" service. The repayment schedule was taken only yesterday because I was not informed that it was necessary to take it. And then the fun began, it turned out that the loan term has increased and now is 76 months (the total loan amount during this time is 603,800 rubles.). I can’t really say anything on the hotline, they’re getting dark, they provide different information each time. They say that the loan term has increased: 1. Disabled the insurance service (the most outrageous reason, because the insurance service does not affect the loan term) .2. The service reduces the payment (it was repeatedly said at the bank office that the loan term would increase by 12 months, during which I used it) .3. The% rate increased due to the activation of the service, I reduce the payment (well, here you can still believe that the loan term will increase by 24 months) .4. I miss a payment service (increase of the loan term by 1 month). Consequently, in fact, the loan term should have increased by 13 months and, in general, be 37 months. In connection with paragraph No. 2, I can even consider the option of extending the term by 25 months, so the total loan term would be a maximum of 49 months, BUT NO 76 MONTHS. I do not see a solution to the situation peacefully and conclude that I need to contact the Central Bank and COURT.</t>
  </si>
  <si>
    <t>Hello! I have a question? You in the online application automatically give the go-ahead, for what? If you then constantly refuse?</t>
  </si>
  <si>
    <t>Hello. I have no purpose to lower the rating, rather, please: Delete the number 8952 598 ** - 00 from the SMS distribution to debtors, because I never took a loan from your bank and I am not my client, and my SMS is stable with In 2012 I receive a demand to repay a debt, they didn’t interfere much with me, but it began to bore me ... For more than two years! At night !! SMS messages come from the LETOBANK address. With the text that does not change: it is necessary to pay off the loan under loan No. 10095339 The amount payable ... (the amount has already been one for 2 years). Earlier they still called, we do not pick up the phone, I don’t remember the number from which the calls were made. Not rated yet, as I believe in a quick solution to the problem</t>
  </si>
  <si>
    <t>Good day! I want to leave a review about the bank’s summer malfunction ... I took a loan from this bank somehow, paid it off, closed my account ... After some time, a call came from a bank employee (it was September 2, 2015) with the words: “You are our favorite a client and we have previously approved a loan of up to one hundred thousand ... ". Oh, a miracle, I thought, I just need a certain amount of money, I take the documents and arrive at the Domodedovo office, but it turned out that I had not been approved yet and I had to wait a day ... Well I thought well, I came home, I'm sitting, waiting for a decision and SMS comes with a refusal ... I certainly understand that this is bank money and it’s up to the bank to give me money or not ... But why then reassure the person, supposedly, approve, etc. ??? In general, I lost a lot of time because of this strange bank and didn’t go there anymore ... ASK me not to call with such offers anymore ... That's all, you have lost a solvent client, I don’t want to know you anymore ...</t>
  </si>
  <si>
    <t>Having seen the motley advertisements about a super new bank and its credit card, for the sake of interest I decided to draw up a card for the minimum possible limit of 20 thousand, because judging by the information on the site it takes only 5 minutes. So. Today is May 3, 9 p.m., I’m filling out an application, the site is trying not to fall at each of the five steps, but oh well, with grief in half we get to the last step and try to choose an office to receive a card. Everything =) there are apparently so many of them that the site crashed. Okay, let's go on a trick, choose an office at the very beginning, and then fill out the questionnaire, everything is OK, the reverse report starts running for 5 minutes (as promised). Then it starts - after reaching 1 minute it gets up, the site reboots and the countdown starts again, I understood the joke, but for the sake of decency I decided to wait for the result. A pretty-looking girl calls, not just to my number, but to my wife’s number =) and asks me to on the phone, I think, ok, so to speak, not to be safe ... The girl for 2-3 minutes at the pace of a waltz asks me which street I work on and other (apparently) important questions that I give her answers to, and everything seems to be heading for a climax, BUT! at the end there is a question in the forehead about 2 additional phones ... First thought: now they will call to ask me, not me. But the time is 9 hours, I clarify with the girl: (hereinafter, the meaning of the conversation is preserved) - Will you call now ?? - Indicate 2 phone numbers. - Have you seen the time? Call me back during business hours, I will give you the phone numbers, even call me .- Give me 2 phone numbers .- Girl, in this case, I won’t give you anything now, you need to - call back during business hours. He hung up (his wife's). Then he calls back to my number (neither hello, nor hello, just continuing the conversation ...) - Do you refuse to give me numbers? - Girl, I explained to you that it’s not tactful to call relatives or colleagues now .- Give me 2 phone numbers .- God be with you (I give her 2 numbers) - All the best, wait for SMS. He hangs up. SMS receives a refusal on a credit card, and then it dawns on me that people stupidly get people to receive 2 free contacts from each application. Only after the conversation did I understand why she so persistently insisted on this. What am I talking about ... 1. If 5 minutes are claimed, then please be 5 minutes. 2. Do you know any ethics rules? It was hard to explain to my wife who woke her at 9 pm on a day off. 3. Play fair! From the first part of the dialogue, I clearly had the impression that the phones were needed for extra. checks. Further, I was convinced that the guys stupidly collect the base for calls, (ay yay yay) if you suddenly call them, I will definitely recommend I contact Rosportbnab, they did not give you consent. Filed out a debit application, let's see where these circles of hell lead.</t>
  </si>
  <si>
    <t>Good day !!! I want to tell a story about how I turned to a wonderful summer bank. To begin with, I applied to this bank more than once - everything was wonderful, everything was fine. But the last time I took a cash loan (250 tr). Various services are prescribed in the loan agreement (I miss the payment, reduce the payment, change the payment date). I decided to activate the “I miss the payment” service (the agreement states that there is no connection fee, the ability to connect this service 1 time every 12 months from the date of conclusion of the agreement, the size of the next payment does not increase). I called the call center, connected the service in the first year of the loan - the service was free. A year passed, I decided to use this service again. I’m calling: a friendly employee, explains that when you connect this service, the overpayment of my loan will increase by 6 months (not a difficult task - my payment is 11 tr., Total my overpayment will be 66 tr. In addition to the main overpayment). At first I didn’t believe it, I called again and again and again and again - the ladies spoke with one voice the above said. The bank office went, and there I was completely dumbfounded - they said that when I connected this service, my overpayment would be + 91,400 tr. To my question: "How have the terms of the loan agreement changed?" - the women shrugged, looking at the monitors. In general, the summer bank disappointed me, I advise friends not to go there and everyone reading this review. Pure water is a hoax, you miss a payment (free service), and the amount increases by 91 thousand. I am in shock. I'm going to sue for a miracle - Summer. It's easier to take money at interest than to use this service.</t>
  </si>
  <si>
    <t>Hello. For many years I have been working with many banks to obtain loans and there have never been problems, both on my part (since I am a timely payer and have a positive credit history) and on the part of banks in providing loans. In March 2015, I issued a loan to PJSC “LetoBank” (gorion fire). I make a monthly payment through the terminal of the indicated bank, according to the number of the loan agreement. In the same way made the next payment in the month of November. After the deadline for making the next payment, SMS messages began to “pour” on my phone that the next payment had not yet been made. I turned to the branch office at the place of residence, with the receipt of the check, which was puzzling there, since the payment was sent to the number of another contract. There I also filed a complaint addressed to the manager of PJSC “Summer Bank” with the attached scan of the check. They explained to me that a decision on this claim will be made within 28 days, and they will notify me about it. In the courtyard already in 2016 - my problem has gone into the abyss, but as usual, every single day and now on my phone, phone My relatives and friends receive calls from different phones of the representatives, as they appear, of the bank's debt collection department. Each time I explained the situation to callers, called the “hot line” with a request to understand the situation. However, on the part of the bank’s employees, there is complete misunderstanding and rejection of the fact that a technical failure of the bank’s system occurred. Every normal person understands that if I entered the wrong data, the terminal would either reject my operation or the data of another person would be displayed on the monitor. The bank accepted payment from me through the electronic system, and sent the money for repayment to another person’s account, it’s incredible, but it’s a fact, but for some reason they don’t want to admit it. Threats are constantly being expressed to me by representatives of the debt collection department (blacklisting me and my next of kin and spoiling my credit history, etc.) And some call with such assaults as if I robbed them. What kind of mess and chaos? Sometimes in response you want to express the entire supply of swear words, but you hold back ... It’s generally problematic to get into the claims department by phone: constantly switching from one employee to another, holding music for 45 minutes and then disconnecting. For my part, the obligations under the loan agreement are fulfilled in full, including that ill-fated payment, and now all of the above procedures by the bank employees can be called nothing more than extortion. I sent this information to the Federal Service for Supervision of Consumer Rights Protection and well-being of a person, as well as in the waiting room of the Central Bank of the Russian Federation. If in the near future this situation will not be resolved, namely, the amount that the bank “pulled” to me will not be returned to me, a complaint will be filed with the Federal Antimonopoly Service and law enforcement agencies. PS For several months it remains to pay the loan - I will fulfill my obligations, cross myself and I will bypass this bank.</t>
  </si>
  <si>
    <t>Good afternoon! I get a call from your bank about a woman. They say that my phone is in some kind of base there. Call in a boorish way! Please delete my phone (8925 ** 97). I am not a client of your bank. I work in state. structure and does not intend to listen to your incompetent employees. Otherwise, on the basis of Federal Law No. 152-FZ "On the Protection of Personal Data" and Art. st.137 of the Criminal Code of the Russian Federation "Violation of privacy", I plan to appeal to the Prosecutor's Office and the court. I did not give you any consent to the processing of my personal data!</t>
  </si>
  <si>
    <t>My name: Nefedova Yuli Yuryevna. I live in Magnitogorsk. In the same city I issued a credit card, but after some time the bank office was closed and there is not a single ATM Leto Bank. I used a credit card on January 13, 2016, the interest-free period ends on February 22. Yesterday, February 20, 2016 I deposited the required amount on the Summer Tank card through a friendly VTB24 bank. He deposited the money in two amounts at VTB24 ATM. The ATM took the money and issued the receipts, but after about five minutes on the same day I received an SMS notification in which it indicated: last 4 digits of my credit card Summer bank, date 20.02.16, 16:05, OTKAZANO OPLATA 16656.25 RUB 89, LENINA, MAGNITOGORSK G, Russia. Please note that the time for issuing 2 receipts by the ATM (16:07:58 and 16:09:40) is later than the time the SMS arrived from the bank (16:05) and the amount that was paid I do not match the amount by SMS. Please understand the current situation.</t>
  </si>
  <si>
    <t>Good evening! November 20, 2013 issued a loan in the amount of 25 000 rubles. for a period of 12 months. contract number 12001673.20.02.2014g. I activated the service "Skip Payment" and the loan term increased to 12/20/2014. I repaid the loan and called the hotline to find out when I could get a superbet and a certificate that there was no debt, they answered me when the full write-off would occur, as I understood after 12/20/2014. 12/26/2014 I came to the bank branch to find out if I can remove the superbet, which turns out not, I got another amount of 840 rubles, which must be paid before 01/20/2015. indicated in the new chart. I called again on the mountains. line, I was answered, indeed, an incomprehensible amount, made a complaint and said to wait for the call. On the same day, I decided, nevertheless, to pay so that there was no delay. 12/30/2014 without waiting for the call, I called myself on the mountains. line and again asked a question, they explained to me that this is interest, because I activated the service "Skip Payment". I arrived at the bank, they printed a new payment schedule for me to compare with the previous one. And then it became interesting - the last payment is 12/20/2014. and the amount of 2900 rubles. And where is 840 rubles. until 01/20/2015 everything remains a mystery. Finally, I received a superbet and a certificate stating that there was no debt either, the balance of my own funds was 0.00. Well, I think the loan is well closed. In early April I download a mobile to my phone. Summer Bank application (beta version). Having opened the program, I find a delay in a closed agreement in the amount of 16.36 rubles. contract number 12001673, again this loan. I called the mountains. the line was told to me that there was nothing, the loan was closed. I went to the bank, asked the employee to see the schedule of payments on the closed loan and there really is -16.36 rubles. I’m calling again on the city line, they again tell me that the loan has been safely closed, and the schedule has not formed correctly and there may have been failures. So I ask you to fix my schedule, because it looks like an overdue payment, although the loan was closed without delays on 01/20/2015. Please solve this problem.</t>
  </si>
  <si>
    <t>Good afternoon! The loan was issued on 04/30/2016 under the agreement 15743968, an insurance cover program for 32,400 rubles was attached to it. Having arrived home and having consulted with relatives, we came to the conclusion that this insurance is not needed. Absolutely. This was followed by the weekend, during which it was impossible to turn somewhere. 03.05 I applied to the insurance for termination, but there is nothing to terminate, since my data has not been transferred and payment has not yet been made. Those. the contract has not entered into force. And you need to contact the bank so that they do not pay. I turn to the bank, they begin to tell that because "documents are signed", then nothing can be done and there is no technical possibility to cancel the order. Moreover, there is no technical possibility. What is strange. The bank is not to blame - there is no technical capability, the insurance is not to blame - the money will come - we will not refund it back to the Civil Code, now they belong.</t>
  </si>
  <si>
    <t>So I went to get a loan and got a whole package of imposed services. They said that without them it is impossible. 1. Insurance for the entire period. 2. Any unnecessary certificates of legal services to anyone. 3. Credit card 5000 rub. (laughter) At the same time, the bank employee performed the operation, although he asked me not to touch the card and I do not need it at all. And immediately hit 500 rubles. since I used the card. 4. And as a bonus, NPF VTB24 like that. At the same time, when transferring from an old non-state pension fund, I lost all interest on deposits, since the last time I transferred 4 years ago. Here I saved you a pension.</t>
  </si>
  <si>
    <t>I have been a client of this bank since 11/11/2014. The contract number is 13793738. On February 25, 2015, due to a mistake of a bank employee, I had to go again on the issue of canceling insurance. When communicating with the employee, I did not like his behavior (there was a girl), as well as a long wait of about 1.5 hours, she periodically told me to wait, and she dealt with other clients, although she came earlier than others, replied that wait as long as necessary, I haven’t to you. I called the hotline to find out how to write a complaint about this employee. I took the application and after writing it I gave it in my hands, to which I received the answer: "I don’t care what you write." That day I was surprised by her words. Today, 03/13/2015 I decided to call the hotline and find out if she registered my complaint, as it turned out not. Based on this incident, I can say that in this bank there is no management as such, employees do what they want. Therefore, if you do not want to spoil your mood, do not mess with them, it will cost you more in terms of nerves.</t>
  </si>
  <si>
    <t>Hello! I’m looking for a bank where you can get a loan on favorable terms. At work, a colleague advised the Post Bank, they say, "it is profitable to take a loan in it," I decided to call the operator and consult. I called. The girl explained everything on the phone, told me and said that the manager would call me back before 21:00. Here comes the second day, when no one called me back ... Some kind of terrible attitude you have towards your customers.</t>
  </si>
  <si>
    <t>Dear employees of PJSC “Summer Bank”, I have been a client of the bank since June 25, 2014, until recently I was happy with everything, namely, before I was unjustifiably fined for 2 unauthorized payment passes. 08/03/2015 in the office of "Summer Bank" in the city of Yelets, Lipetsk region, where I took a loan, I made the first claim (No. 85711), which was rejected by the bank due to unsubstantiated reasons. 10.10.2015 after a detailed study of the legislation and documents “Conditions for the provision of consumer loans” (Regulation No. 2 to Order of OJSC “Summer Bank” No. 14-0374 dated 06/18/2014) and “Conditions for the provision of consumer loans (revision 19) for contracts concluded before 01.07 .2014 "(Appendix No. 2 to the Order" 15-0048 / 2 of 02.25.2015) I wrote a second complaint. On the same day, I wrote a second claim for debiting funds in an inappropriate manner. Claim number 102697 and 102663. Claims still not considered. On October 25, I have to pay 4200 rubles for a loan, while the amount of my payment is 2700 rubles per month. And this time I will not pay more until all claims are considered. Otherwise, I will be forced to go to court!</t>
  </si>
  <si>
    <t>Awful bank. I made an application for a loan through the Internet. The girl called, checked the data, asked more questions. After 20 minutes, SMS received preliminary approval. I went to the nearest office, and there the providers hung. Had to contact the next day. After endless questions, the application was finally completed and sent. A bank employee said that SMS will come to me about the decision. After 4 hours I received an SMS. It said that Summer Bank had made a decision and was waiting in the office. After waiting 40 minutes in the office, I found out about the refusal! I don’t understand why it was impossible to report this in SMS. Very sorry for the time spent !!!</t>
  </si>
  <si>
    <t>The most adequate bank! I have been using his services for a long time! No problems when contacting the bank! Everything is accessible and transparent, without pitfalls, they have never deceived me and have not imposed anything superfluous, unnecessary! Very nice, friendly and professional staff! After communication, there are no questions left, only positive emotions! Always in time to report any changes and suggestions! Initially, when choosing, the offers of Summer Bank completely suited me, so I chose it, and was not disappointed !!!</t>
  </si>
  <si>
    <t>The loan was taken because there was no cash. He was promised without%. The loan was closed on the 5th day! When closing the loan, it was paid more than it was supposed to, in order to avoid misunderstandings! But alas, they call in a month and present 500r! Explanations were given by phone, but they called and called, and for some reason constantly different amounts. Okay, call the hotline, leave a claim. Call back and here's the paradox .... the loan was closed on the 5th number, but it was necessary to 6m that the specialist incorrectly closed you! Report 4p 50k bam new amount! So 500r to 4.5r is what is your ratio there ?! And now about the main thing that you call a person and say bring it to a stray person when she tells you that she cannot walk! A man who buried his son for 3 months. You got your calls. You have brought the man to the limit! Oh, it’s a pity that I’m in another city and I can’t go to this “specialist” personally. And now you can charge us fines and sue. We have everything paid, there is a piece of paper issued by you. We don’t need an alien, but we won’t give up our own! And we will change the SIM card.</t>
  </si>
  <si>
    <t>This is a textbook story, I took a loan from this bank on the 3rd or 4th account, but due to the worsening financial situation, I overdue two payments, unceasing calls from rude employees began to come, okay, I owe it to you, I do not deny it and I’m not hiding anywhere, but to everyone whom I indicated to the telephones, as the employee in the office explained, it is just necessary .., so, I can’t achieve my legal right, according to. item 9. FZ 152, withdraw all your personal data, phone numbers that are indicated, etc. leave only the address where to send the correspondence by Russian post, my lawyer prepares complaints to the Central Bank of the Russian Federation, Roskomnadzor and the prosecutor’s office, therefore I urge you to recall my personal data as soon as possible and give me an answer.</t>
  </si>
  <si>
    <t>If the bank has claims against the borrower, it is necessary to apply to the court. Illegal actions in the form of calls in the amount of 222 pieces at 12 nights will be further considered as extortion. They call at night, no name, nothing ... A representative of the Post Bank, that's it! All calls are recorded by me. They call from the phone + 7937-88 - ** - ** to my personal mobile number + 7917-613 - ** - **. I urge the bank to deal with its inadequate employees. In the future, I will not inform the bank about the illegal actions of their employees. I’ll immediately turn to law enforcement agencies, and all communication with the bank will take place only in court, and not otherwise.</t>
  </si>
  <si>
    <t>I am a client of the bank and the holder of the card "Summer Card 15 000". I used a credit card from December 29, 2015 to April 28, 2016. My payment, in order to maintain an interest-free period, according to the terms of the Agreement, was to be made before the 26th day every 2 months. The last payment I made was 04/26/2016. According to the SMS informing the Bank dated 04.24.2016, that for an interest-free period I need to pay the amount of 15,379.18 rubles. Before making a payment, I called the Bank and they told me that the bank guarantees that this amount will be enough to continue the period of interest-free use. 04/26/2016 at 20:51 I credited the amount of 15 500, and I received an SMS that the money arrived. Also on 04/26/2016 I called the Bank and they informed me that my interest-free period could be used again from 04/06/2016 to 06/26/2016. I withdrew the amount of 15,000 and I received an SMS that 501.52 rubles were available on my account. Then I did not use this card, I thought to pay it off completely on 06/26/2016 in the amount of 15,000 and close it. 05/19/2016 at 11:36 I received a message from your Bank allegedly about my debt of 496.48 rubles. Calling customer service, no one could explain the appearance of this debt to me, many employees hung up, and one of them honestly admitted that she did not know how to help me. there is no such debt on discharge. 06/03/2016 I wrote a complaint to the Bank's branch at Moscow, Kudrinskaya sq. 1, she was assigned the number 228656. They told me that this was the amount for using the card, although there was nothing about it in the extract dated 06/03/2016, and the SMS about the debt came later than the interest-free repayment period of 19.05, instead of 24.04! 04/26. I specifically called the bank and they also called me the amount of 15,379.18 rubles. Having the correct information, I would pay off the necessary amount to continue my interest-free period. The Bank told me that I no longer have an interest-free period and the debt under the contract is 17 045.48 rubles and that, it turns out, I had to pay once a month, the minimum payment, although my repayment period is once every two months! Thus, it turns out that due to misinformation of the bank's employees, the interest-free period has disappeared and now an incomprehensible debt has formed + the tariff has changed yet without my notification. 06/08/2016 I wrote another complaint to the bank and am waiting for an answer. I would also like to note the work of the collection service. Unfortunately, these people do not introduce themselves much, but they are apparently allowed to exceed their official powers. They allow themselves to communicate roughly, hang up, without listening to the client, call 10 times a day. I don’t understand why, instead of dealing with the problem, some strange threatening people call me. In particular, K-s Dmitry A., so he introduced himself, a senior employee of the collection department. For me, the VTB branch was an indicator of the high level of the bank's work and communication with its customers. At the moment, I do not recommend this bank to anyone if you do not want to be deceived, since I, and then the debts formed through the bank’s fault, were knocked out of you!</t>
  </si>
  <si>
    <t>We filled out an application on the site, in the amount of 300,000 rubles. Positive confirmation came. Workers called and invited to the office. Having filled out a questionnaire in the office and TRANSFER OF THE PAYMENT STORAGE, they called four relatives, confirmation of the loan was received. In the office, the workers were surprised: 1. The approved amount is 160,000 rubles. at 35% per annum !!! 2. Life insurance 40,000 rubles. - refuse to draw up a loan agreement without insurance. 3. 120,000 rubles will be handed over. because 40 000 rub. VOLUNTARY insurance will be written off immediately. It is IMPOSSIBLE to refuse voluntary insurance before signing a loan agreement, after registration - to refuse late, because The premium is paid and DOES NOT RETURN. Liars and deceivers work, taking time - the contract is not signed. And this is a STATE bank.</t>
  </si>
  <si>
    <t>The situation is as follows. I have a card for this bank. The minimum payment is 1500 per month. 500 rubles interest, and 1000 is used to credit the loan. In case of delay, write off 1000, and 500 goes to repay the loan. Payment date 03/28/16, money received in the account on 03/28/16. There is no delay! But SUMMER BANK is now MAIL BANK dictates its rules! which diverge from the contract! Why change the name? They charge me a delay and act in the proper way, write off 1000 rubles. interest and forfeit, and 500 on account of debt repayment. What do i do? Contact the appropriate authorities, as this is not the only case of fraud and accrual of any interest, for nothing! By the way, they did not warn customers that they changed their name! I can provide a screenshot with information from the bank itself that the funds arrived on time!</t>
  </si>
  <si>
    <t>I recently took a consumer loan for a small amount in the city of Chelyabinsk at ul. Stalevarov, 66. To start, I filed an application for a loan on the site, preliminary approval came, for registration I had to go to the office. I note that I did not choose any insurance when applying. Upon arrival at the office, the girl began to re-fill my application form, but the loan was only with insurance, on the basis that "you will definitely be refused without insurance." Okay, I thought I would turn off insurance for a call to the bank. Today, when I called the bank, I was told that you can turn off insurance only at offices and sales desks, but let's first check if you can disable this service. On my loan agreement you cannot disable the insurance service and I must pay for it all 12 months. The question is for what reason. And even more outraged by the fact that when they approved the loan and I came for a loan, the consultant girl said that now I must pay my credit history when I get a loan and choose an add-on program. insurance. To the question "On what basis?" no clear answer was given. All services came out in the amount of 2000 rubles. I did not sign any documents that I received the provision of these services from the girl. She just came to the ATM with me and paid for these services from the card. Are the actions of this employee legitimate and can I return the money, since I did not sign any consumables and acts of rendering services? Please understand this fact.</t>
  </si>
  <si>
    <t>Good evening everyone! I, like many, use the services of a bank. And Letobank is no exception. Turning to one of the branches of Moscow on the metro station Perovo, I was met by one of the bank employees. What a wonderful girl !!! Name is Svetlana, smiling and polite. I immediately drew attention to her and sat down to her. She carefully listened to all the problems with this bank and sorted out all the questions. Now I will appeal only to her. I have not seen such competent employees in this bank yet. Svetlana, thank you very much! I wish you success!</t>
  </si>
  <si>
    <t>On June 17, 2014, she decided to turn off insurance (per month from the amount of 10,100 it was 1,400 rubles (not sickly)! Okay, I read somewhere that you can cancel after 2 months. So on the 17th the girl in the bank told me that everything disconnected, come before the next payment I’ll print a new tariff plan. Yesterday came SMS to pay 10,100 how so? should it be 8700! I’m in the department, I say the same madam, in my opinion, who disconnected: "Print a new schedule with the canceled insurance amount, she digging around and saying: “You didn’t disconnect! oh you, I think! But the money is close to me, I’m not in excess of 1400 I say: interestingly, they told me that this amount would be said, they turned it off, and she told me:“ Now we turn it off, this time only pay it’s necessary 10 100. "You can’t believe in any superbet anymore! In short, I’m very disappointed! From the Administrator: To the author: answer the bank and unsubscribe about it in the comments. From the Administrator: The review has been returned for additional verification. To the author: we ask again - specify if you applied to the department m with questions about a loan? If yes, then indicate the date and result.</t>
  </si>
  <si>
    <t>The office is very good, the girls are also attentive, but the bank itself, sent approval, came to write an application, as a result of 20 minutes. made out, for the sake of a card of 15 thousand, I officially work, as a result of failure. Half an hour of life in the pipe. Why approve by e-mail, pull a person, waste time and, as a result, refuse. When I came young people, apparently students, and left with a card that they approved ... But they did not approve a working person.</t>
  </si>
  <si>
    <t>Regular requests to pay off credit debt at Summer Bank come to my phone, I am not a client of this bank. I repeatedly sent applications by hotline to disconnect my phone number from the list, but calls do not stop (they call from 08-00 to 23-00 ). I ask you to help solve the problem, tk. I can’t change my phone number due to work. I never worked with this credit institution and, in principle, all desire was lost due to incompetence and the use of illegal methods in work.</t>
  </si>
  <si>
    <t>Do not return money for a super loan rate. I issued a cash loan on 01/28/15; Contract number 14074005. I used the services to reduce payment on 04/28/15 and pass payment on 09/28/15. Paid on time and fully. He came on 04/23/16 and paid the remaining amount, closing the loan. After they told me, come three days after the date of closing the loan and you will be calculated according to the super rate on 05/02/16 and it turned out that days off do not count. I decided to call. The first call, they said that I generally do not have a superblock connected. The second call, it turns out I didn’t have 12 consecutive months of payment due to a missed payment, which I made using the service officially. The third call was said at first that I did not take the remainder of 44 rubles, which I had to transfer to a mobile account. Then they said that I had no payments in a row and at the same time that they had a super bet on 07/01/15. When the contract says about her. And in the above reviews, too.</t>
  </si>
  <si>
    <t>09/28/14 in the Summer branch of the bank I filled out an application for a credit registered card, the production time for which is 5-10 days! On the same day I received a positive decision. Today is 10/17/14 and still my card is not! They say by phone that they call the department, they make a helpless gesture at the department and explain rudely as soon as it arrives and is informed! I ordered this card for business and relied on it, but in fact now I am suffering material losses! Question to the bank: why are you misleading people? Say then for a month or a year! And when will I finally get this card already ?!</t>
  </si>
  <si>
    <t>Good afternoon, dear employees of Summer Bank! I ask you to understand the correctness of the statement on July 8, 2015 on card number 405992 ****** 5566 (contract No. 13301286 of July 3, 2014). According to the previous statement on June 7, 2015, I was timely (02.07.2015) the minimum payment of $ 1,500 was paid (this is the amount indicated on the statement). In the last extract of July 8, 2015, I found that I had been billed for overdue debts and an incomprehensible amount of 900 r to me (Commission arrears). After contacting your line, the specialist could not tell me anything intelligible, but he said that the delay was transferred to the Credit History Bureau (what delay ?!). Please provide clarification on what basis I had a late payment. If the situation is not resolved as soon as possible, I will be forced to contact the regulatory authorities .___________________ Regards, Natalya. Account number 40817810XXXXXXXXXX85</t>
  </si>
  <si>
    <t>Hello. I am a client of Summer Bank. I registered a consumer loan in the amount of 100,100. SMS arrived - Dear Tatyana Oh, your loan application has been pre-approved. Summer Bank is waiting for you ... Is it positive or what? Should I go to the bank? Can YOU finally find out the status of the application?</t>
  </si>
  <si>
    <t>12/27/14 contacted the office of Summer Bank in Murom on the street. Moscow 10 for applying for a credit card. 12.20.14 sent a message that you have a gift from the Summer Bank card with a small limit for the New Year. Thinking decided that it might come in handy later. Turning to the office and finding out the conditions that arranged us, we submitted an application. She said that wait 5 minutes until the bank decides. So without waiting, we left on business. After a while, a message arrives on your mobile phone that your application for a credit card is approved, come to the office. Again they came to the place where their employee said that she didn’t know anything, because the bank refused to issue a card in her computer. So, the respected Summer Bank, it’s not good to deceive its potential customers by first sending them an offer, then a message confirming the application’s approval, and then office refuse. Your employees are now working or are already celebrating New Year at the workplace. To make such mistakes is no longer just a violation. I propose that you dismiss your employee from the client center on Moskovskaya, 10 for lack of professionalism in the workplace. Such employees have no place in the bank office. There is no liability. Could call to say that they refused. And then write go to the office. You might think that while we were driving 5 minutes to your office you changed your mind. They simply deceived us and we spent our precious time visiting you at your office. I think, in case, the Central Bank of the Russian Federation should be of interest, because you have already done this more than once. If for the first time, where there was a slightly different situation, we did not address this issue, then the second time it will not work. Be sure to be notified of all the authorities that control banking activities, as the fraud of customers is in the face.</t>
  </si>
  <si>
    <t>Good afternoon! I registered a consumer loan at the bank on 04/22/2014, the bank imposed insurance and other additional services. Naturally took a lot of money for this. After that, I went to court and the court found these actions of the bank illegal and made a decision in the case of December 4, 2015. I received a writ of execution and handed it to the client center of the bank 02/26/2016. Since then, the bank has not independently paid the funds determined by the court. In response to my written requests, he answered on March 15, 2016, signed by Ms. V-howl A. that the bank has no reason to pay money. I tried to contact the contractor indicated on the letter - in response from the bank secretary I heard that there was no such employee in the bank. Apparently letters in the bank are not prepared for signature by bank employees !!! ??? From the letter it is clear that the court’s decision is not grounds for the Bank. he has his own laws written on the deception of his clients. Since receiving the letter, all my written claims are only “processed by the bank”. What trust can the Bank evoke among clients ???</t>
  </si>
  <si>
    <t>I don’t know what to do and to whom to turn, as once again “Summer Bank” extorts money from TOP of the scheduled payments. On December 13, I made the last loan payment in the amount of 1055 rubles according to the payment schedule. However, on behalf of Summer Bank, I receive an SMS to my phone number stating that I have to pay an amount of 788.32 rubles more. It should be noted that a few months before this incident, I received from “Summer Bank” an SMS with the following content: “thanks for the timely payment of the loan, with respect, Summer Bank”. That is, I did not have any delays in payment, I made payments in accordance with the payment schedule. Further, when I received an SMS from “Summer Bank” that they want more money from me than is due on the payment schedule, I called them at 8-800 ... indicated in the appendices to my agreement with them, and I heard from the operator that I owe them an amount of 788.32 rubles more than the one I paid. When I told this bank employee that I paid strictly according to the payment schedule, the bank employee said that she had different information. When I asked her why she had other information, she did not answer. I asked a bank employee to connect me with a more competent employee who will give comments on where the hitherto unknown amount came from. In response, I received an answer that they would not connect me to anyone. In response to this, I demanded to understand the situation on the part of the bank and notify me of the resolution of the issue. And today, 01/16/2016, I once again received an SMS on behalf of "Summer Bank" stating that I am their debtor and must pay them another 788.32 rubles. In response to this, I consider my loan at Summer Bank to be fully paid according to the contract and payment schedule. And since this is not the first time that Summer Bank unreasonably extorted money from me and then sent me an apology letter, I intend to write complaints to the Federal Service for Supervision of Consumer Rights Protection and Human Welfare in the Kaluga Region, the Prosecutor's Office for the Kaluga Region and the Central Bank of the Kaluga Region The relevant authorities provided assistance in resolving this issue. In the future, I do not recommend contacting this bank with customers.</t>
  </si>
  <si>
    <t>I want to talk about the employees of Summer Bank, in particular, the employee of the call center K-oh E.V. This employee called 4.12. 2015 from number 7926919 **** at 10 a.m., boorishly talking to me, screaming into the phone that I owe a credit card, although I have everything paid and I have checks in my hands, which I told the employee that she ignored and continued to yell at me. The whole conversation led to elevated tones and insulted me in every possible way, this behavior is just awful, never take anything from this bank, get high interest and disgusting service. By the way, they write that through kiwi payments are accepted without commission, this lie when paying the commission was almost 200 rubles, the SMS notification is disgusting and untrue, for example, they send SMS to pay 2000 rubles, and then it turns out that you need to pay another 800, and you are already a debtor.</t>
  </si>
  <si>
    <t>I am a bona fide customer of this bank. And now, on New Year's Eve, an SMS message came with a PERSONAL offer of a wonderful Summer card. I thought and decided to arrange it. A card with a limit of 10,000. I think let it be, it may come in handy! In the most rosy mood I came to the office in Krasnodar st. Officer 43. I decided that everything would be easy and fast. Yeah! Apparently the loan manager was not very happy to see me. It was 9-30 in the morning, there was either a collection or a faulty ATM at the bank, but the collectors let me in to manager Anna. Neither a hello, nor a polite smile, I saw. They began to fill out an application. Here, collectors urgently needed tea, coffee, and toilet. Anna was distracted by these requests, but the collector's trip to the toilet caused her discontent. There was time, despite the fact that I was sitting waiting for work with me, to discuss this problem with a colleague. To be honest, I felt superfluous. Well, ok, filled out the application. Immediately came approval from the bank. And then Anna says that I am OBLIGED to pay insurance on a card of 1000 rubles. in cash. I'm at a loss. “How, in cash?” I ask. But like this! “But I didn’t plan to use the card yet?” I continue. “So what, but pay now!” I did not receive any more intelligible explanations. I did not draw up a card. I called the bank hotline. The operator was VERY surprised by the actions of Anna and assured me that insurance is voluntary and generally not provided for on the card. Well, I think it’s a matter of principle. She returned, talking with Anna. And to me in reply "You have a PERSONAL offer! The bank does not charge you 300 rubles for issuing a card!" And I ask, "And imposes on me insurance of 1000 rubles.?" Wow -PERSONAL OFFER! But Anna was adamant. She refused the offer to speak with the call center operator. To my comment about the discussion of the collector’s trip to the toilet, she said, “I have the right to discuss it!” And so, UNEXPECTED FOR THE BANK AND CUSTOMER ... ps for the entire time of filling out the application, a person came to the bank 5. I have never heard a polite duty officer "hello Can I help you with something? "From the Administrator: Indicate the date of what is happening.oksuta09 01/17/2015 11:31 The date of what is happening is 27,12,14 at about 9-30 in the morning, about which claim No. 37078 was also drawn up via hotline in Summer Bank. in addition, a record of what happened was made in the department’s complaint book at the address indicated in the recall. Manager Anna assured that the management will consider the complaint and will contact me on Monday, December 29th. I'm still waiting.</t>
  </si>
  <si>
    <t>Dear bank employees, I am B-va Naila Rafatovna, I am not a client of your bank and have not given my consent to the processing of my personal data. An autoinformer calls my number 4712503 *** and reports the debt to your bank. Please stop these calls and delete my number from your database.</t>
  </si>
  <si>
    <t>The question of the decency of the employee and, probably, the entire team of SUMMER BANK. A little about myself, a pensioner, Veteran of Labor, Honorary Donor of the USSR and Russia. On 04/04/2014 I applied to SUMMER BANK for a loan and they offered me an option - a credit with an electronic card in the amount of 19,500 rubles with the imposition of insurance, since I urgently needed money for treatment, I had to agree to any conditions. The total cost of the loan amounted to sixty-three point four hundredths per annum, I put this loan on auto payment of Sberbank, where I get a pension. A year later, I received an offer from SUMMER BANK to receive 5,000 rubles, without changing the payment schedule, but with an extension of the loan repayment period. A week passed, they called me from SUMMER BANK and said that I had a late payment and I was charged a fine. I ask you to help me deal with SUMMER BANK and restore my honest name and my credit history.</t>
  </si>
  <si>
    <t>I was once told this in the office of one IC when they had to be held accountable, but what does the mind have to do with it? Now everything can be found and checked, for this there is an Internet and another, to which I lead. 04/09 made 3 interbank transfers of different nature from one account to different banks at 08.30, 08.32, 08.34 Moscow time. Transfer to different banks, to your bank at 08.30, I received the money in other banks, checked through IB, but I can’t check yours either, because there is no information security, and sms come about not received money. I contacted your bank’s website about the search for money, they kicked me off, so I appeal here, because I don’t have the opportunity to go to the office, let's not complicate things. Money has come to all, but you don’t have, most likely, the problem is somewhere with you. I really don’t feel like wasting time and money (!) On searches. Payment receipt 46476537 from 04/09, 08.30 Moscow 5000 rubles, I hope for mutual understanding.</t>
  </si>
  <si>
    <t>I decided to contact Summer Bank in Rasskazovo for a loan and was very impressed by the culture and the friendly attitude of the bank's employees. They can be put only an excellent mark for their understanding, politeness. Very friendly to customers. There were more such employees in other banks. I wish everyone to contact this bank. Girls, they will help you in solving your financial problems. Good luck girls in everything, always stay so good.</t>
  </si>
  <si>
    <t>Good afternoon, I took a loan from a summer bank to 50,000 rubles in March 2014 for 18 months, agreement No. 12998794. I cry all the time I used the service once; I miss the payment at the bank I was informed that the service is free, I agreed and missed one month. Before that, I still changed the payment date, paid on the 17th, changed it to the 28th of the same month, having paid 500 rubles for this service according to my schedule, I had the last payment left. September 28, 2015 for the sake of curiosity I called the bank to inquire about the return of the promised interest after repayment of the loan. And unexpectedly for myself, I learned that I had not one payment left, but three. Two payments were added to me allegedly because I used two services of the bank. Although, as I wrote earlier, one service is free and for one I paid when making the next payment. They don’t give me any other explanations, I pay 4500 per month why I should “give” them another 9000 rubles when registering for these services at the bank, they did not notify me and did not give me a new payment schedule, which I only found out about yesterday, as I wrote earlier. Tell me or help me, what should I do in this situation or should I immediately turn to a lawyer for help and resolve this issue through the court.</t>
  </si>
  <si>
    <t>Good afternoon! We got to call about another person’s loan, which I don’t have to. Recently, calls have been received every day from the number 88005550677. When you call back and for the tenth time request to remove my number from the database, nothing is done, moreover, the employees communicate with me in a boorish and rude manner, as if I owe them something and it should. Why should I waste my nerves because my ex-colleague indicated my number when receiving a loan? I don’t know where she is and how she lives. Contact and look for her through relatives and competent authorities. First, set up your scoring system, etc., so that you don’t have to look for people later. You give out a loan to a hopeless client with a damaged credit history and "head over heels" in debt, and then you get outsiders. Any patience comes to an end. If you receive at least one more call or SMS on my phone, I will already contact the competent authorities - the Central Bank, the prosecutor’s office, etc. I hope that this issue will be resolved without the application of these extreme measures.</t>
  </si>
  <si>
    <t>Good day, bank management! I am outraged by the fact that your ex-security haunts me! The fact is that I didn’t take a loan from your bank (thank God) and I’m not going to take it ... (for obvious reasons, probably for you) ... you have my brother credited or credited. On what basis do your employees pester me with their calls all day from morning to evening with a break of 1 min. What can they do with nothing ??? My phones did not leave when filling out the application, however, I received threats and other calls to my cell phone and at the place of work where I worked. Zadolbali all employees already and the management of the enterprise (I no longer work there). Moreover, he calls and brazenly threatens that he will continue to get me with calls and call me at my former place of work. I suggest that you resolve this issue with your employee, since I did not give consent to the processing of my personal data, my coordinates, too, if this terrorism continues on the phone, I will have to write a statement to the police, prosecutors, as well as a complaint to Roskomnadzor , Rospotrebnadzor, as well as the Central Bank. Your employees violate the laws of the Russian Federation and the Constitution of the Russian Federation. Even if someone owes you - sue all the cases, what have I to do with it? Here is the number of your employee 89231713290 called Dmitry Anatolyevich! I recorded some conversations, and I’ll also take a printout of calls from a mobile operator. I urge you to deal with your employee and take action! All the best! 04/16/2014 08:55: Dear, if you don’t figure out the number +79231713290 (he calls constantly, brought some kind of letter, I handed it to me, in which neither the amount of the debt is worth, nor the term, etc., how do you work in general?), will higher authorities do this for you or do you think that there is no government on you? How much can you already? Teach him to work or change personnel? A printout of his calls, as well as an incomprehensible paper, without numbers and signatures will be sent to you by mail, certified by a notary ... But at the same time, my lawyer is preparing complaints to your bank in all instances, I’m writing a statement to the police for hooliganism!</t>
  </si>
  <si>
    <t>Faced unprofessionalism! Imposed insurance cover! Tighten the response to the claim! And now the specifics. I'm K-yk A.A. the bank's client under the loan agreement for No. 15545253 dated 03.16.2016, when applying for a loan, insurance cover was imposed, and therefore, in the place of the requested amount of 150,000 in the contract, 186,340 rubles were obtained, of which 4,620 are the commission for the super rate with which I basically agree. 150,000 were handed over, and the rest of the boxed product and the one-time bonus itself were 27,720 rubles. I signed all the documents, including the client’s order to charge the amount of 27 720 rubles to the insurance company. Arriving home and considering that due to insurance coverage, my monthly payment was 1000 rubles more - I changed my mind about being insured! What about 03/18/2016. notified the bank in the form of a statement in which she indicated that I was withdrawing my order to transfer a one-time insurance premium to IC Cardif, that I had been deceived, forced, misled! I didn’t write because the documents were personally signed by me! So, the application for the recall of the client’s order was also personally signed by me and submitted to the bank’s branch, which is a reserved document! Now, dear bankers, I will briefly describe what you should be prepared for if you do not comply with Federal Law 161 on the national payment system. Article 846 of the Civil Code of the Russian Federation stipulates that upon conclusion of a bank account agreement a client or a person designated by him will open a bank account on the terms agreed by the parties. In accordance with Article 848 of the Civil Code of the Russian Federation, a bank is obliged to perform transactions for a client that are provided for by accounts of this type by law, banking rules established in accordance with it, and business practices applicable in banking practice, unless otherwise provided by the bank account agreement. According to Article 854 of the Civil Code of the Russian Federation, funds are debited from the account by the bank on the basis of a client’s order. Without a client’s order, funds are debited from the account by court decision, as well as in cases established by law or stipulated by the agreement between the bank and the client. Clause 21 of the Resolution of the Plenums of the Supreme Court of the Russian Federation and the Supreme Arbitration Court of the Russian Federation dated October 8, 1998, No. 13/14 states that unreasonable debiting of funds from the client’s current account is a debiting made in an amount greater than that provided by the payment document, as well as debiting without an appropriate payment document or in violation of the requirements of the law. Article 856 of the Civil Code of the Russian Federation establishes the bank’s liability for improper transactions on the account. By virtue of Art. 866 of the Civil Code of the Russian Federation, in case of non-fulfillment or improper execution of a client’s order, the bank is liable on the grounds and in the amounts provided for by Chapter 25 of this Code. Losses are determined in accordance with the rules provided for in Article 15 of this Code. In accordance with Art. 15 of the Civil Code of the Russian Federation, a person whose right has been violated may demand full compensation for losses incurred if the law or the contract does not provide for compensation for losses in a smaller amount. Losses are understood as expenses that a person whose right has been violated, has made, or should have made, to restore the violated right, loss or damage to his property (real damage), as well as lost profits that this person would have received under ordinary conditions of civil circulation, if his right was not violated. To summarize: since the bank is not interested in the pre-trial settlement of the situation, I intend to file a complaint addressed to the head of the Central Bank for the Central Federal District of the city of Lipetsk, Viktor Rorokh, and after that, I will defend my civil rights in court accordingly!</t>
  </si>
  <si>
    <t>Hello! I took a loan from your bank for 12 months with a monthly payment of 1,560 rubles. Contract number 13695001 dated 10/14/2014. Payment for the loan was made in the payment systems of our city. Due to communication imperfections (permanent freezing of terminals) Not always cash arrived on time. According to the contract, I paid all the penalties. 10/14. made the last payment of 1452 rubles and 20.10. Made an overdue payment of 200 rubles. When I called the bank in order to close the contract I was informed that my debt is 1,440 rubles! It turns out that I have activated the INFORMATION FROM BKI service. When signing the loan agreement, I did not give consent to the connection of this service! Why should I pay for it? PLEASE PAY ATTENTION TO THIS AND UNDERSTAND THIS SITUATION!</t>
  </si>
  <si>
    <t>I have been a client of the bank for 7 months already, I took 305,000 for 4 years, I have been paying for 7 months, there have not been any delays, I pay 11,100 every month on time or in advance. Today I turned to the bank again, I was sure that they would give a loan of 300,000 again without any problems, because I repeat that I consider myself an impeccable client of this bank, or rather I thought that the conditions of the bank are already far away and no one is looking, it turns out that you are a good client or not. In general, they refused me, I was in shock, of course, I tried to pay in advance and a large amount, it turns out, in vain. In general, now I regret that I sent many friends and acquaintances to this bank, my opinion about the bank changed from positive to negative, tomorrow I’m going to another bank, which understands that the client is solvent, but I’ll try to pay everything faster in the summer and forget it.</t>
  </si>
  <si>
    <t>I have been a client of PJSC Summer Bank since 2013. For all the time of servicing the current loan, there were no complaints about the bank, but as soon as I made the last payment, parsley started. I called in early February to connect the application for full repayment of the loan. The operator on the line replied that everything was connected until 02.20 inclusive, but when I contacted the department I was told that there was no question of any closing application (they showed me the program - the application was not connected) I had to write with pens. Well, okay, then they said the amount for full repayment and I paid it. After payment I was told that the return of the "superbet" will be within 3 days (although in the contract for the next day!). I waited 3 days, I called the line and heard "Sorry, but you are refused", I already sat down a bit. I remember calling at the end of 2015, they told me that everything is ok, and everyone will return it to you (all receipts and statements are saved). To resolve the issue, I turned to the bank's employees on the official website, I ask one question, they answer me something completely different, and they send me all the time to the department. Several times in 1 dialogue with the operator (operator Olga) they threw me out of the chat, I had to restart and ask another operator my new question. Expected 3 minutes and closed the chat! Immediately after that I turned to 8800 from number 49 ****** 8810, the operator Julia, and as soon as they heard the name of the client and the number of the contract, they hung up. From this, I concluded that as long as you are a client, they treat you like a person, but as soon as you stop having financial value for them, the attitude changes for the worse (ignored, they don’t provide support). I hope that my review will be read by the bank's management and take appropriate measures.</t>
  </si>
  <si>
    <t>At the end of August 2013, she took a loan from a summer bank in the amount of 105,000 for 24 months! The reputation of the bank in my person fell below nowhere a little less than a year ago, when I randomly found out that I miss a payment for using the service (I used it 2 times) and change the payment date (1 time), my interest increased by as much as 9000! By calling the hotline, the employee did not give me a clear explanation of why I was not initially warned about the financial changes on the schedule, saying that the payment was simply transferred to another month and the loan term is now not 24, but 25 months! I had to put up with it and pay further. On September 4, 2015, I closed the loan ahead of schedule, without paying 3 payments, and hoped with hope that at least the superstake program would have a positive moment from this bank, but I was very mistaken! 09/05/2015 I called the hotline to clarify whether the loan was closed, they answered me yes, you have your own funds in the account and when they told me the amount, I realized that I would never have any more business with this bank! According to the program, I’ll have to get 13,000 instead of 16,000 that I was waiting for, and again to the question why I was deceived, when applying for a loan, saying that I would receive 10% of the full amount of money paid, the call center employee repeated the template phrases and did not translate into a more qualified specialist. Using the standard loan calculator on the Internet, I calculated 105,000 at a rate of 39.9, received 154 057.03 and counted 105,000 at a "super rate" of 29.9, having received payment in 24 months 140 770 the difference is just a little over 13 000, but where forgive the extra 9000! ?? Awful bank! Horrible service! Incompetent staff! Hidden interest! People, don’t be fooled by all this scam, I’ll definitely talk with lawyers and sue your bank!</t>
  </si>
  <si>
    <t>When receiving a loan, an employee of Dr. Julia M-ata first issued insurance with the words that they would not approve without it, and then she also issued a credit card, but it would have been all right if she hadn’t deducted 10 rubles from her credit card, supposedly for activation and they will be back tomorrow, but nothing has come back. The bank is terrible, really out of 3 employees only 1 told me everything about the loan in detail.</t>
  </si>
  <si>
    <t>How your Green World card works - it just doesn’t work at all !!! Summer Bank, together with the company MAROKUJA GLOBAL OOO, which unites professional foresters and customers in a desire to restore forests of national parks, offers you a unique product - the Green World card ". This card combines all the features of a bank card, and also allows its holder to take part in the restoration of Russia's national forest parks. We planted more than http://letobank.ru/upload/images/images/ecocard/total-val-1.png trees. For every 3,000 rubles you spent to make purchases with your card within a month, one tree will be restored! I recently became a client of Leto Bank (I have a ruble deposit) and although deposit rates are not the most attractive, the bank is part of VTB Group and I decided to take a closer look at him. Until recently, the bank did not have debit cards, only credit cards. In late August, a new advertisement for Green World debit cards appeared on the site. After reading this ad I was 30.08.2015g. filed an application for this card on the bank's website. Within 5 minutes, a response from the bank on the approval of the card and the readiness of the card will be notified to me additionally. The bank also promptly produced a registered VISA debit card and September 4, 2015. I received an SMS on the phone and an e-mail letter about the readiness of the card and that I can receive it before 09/30/2015. Today is 09/05/2015. I left the country house, which is located near Vyborg, Leningrad Region, and at about 13.00 I arrived at the bank (150 kilometers total). In the department, the girl said that I am the first client who receives such a card from her, having taken the card out of the envelope, we admired her and started to draw up documents. By the way, the map was pleasant to both she and I, a pleasant green color as on the site. Unfortunately, all the amenities on this ended because after entering all my data the computer gave out information that the bank refused to issue the card to me and it must be destroyed. The girl was very surprised and called for help from the second specialist, but they didn’t achieve the result either by phone calls, writing letters of support and they told me that I wouldn’t get a card, but they would also recognize me and would contact me by phone. Until the evening, no one called and I drove back to the cottage (another 150 kilometers). Honestly, the first time I hear that a bank refuses to issue a DEBIT card, it is understandable when a credit is denied, but it is not clear to me a debit card. So instead of planting trees with the bank, I burned 30 liters of gasoline bought on another card, i.e. The bank has already lost 1/3 of the tree, but it doesn’t seem to care, but I don’t - who will pay in vain for my time and gasoline.</t>
  </si>
  <si>
    <t>Good afternoon! The situation was as follows. On September 28, 13, I took a loan in the amount of 160 thousand rubles, I’ve been paying it for 11 months, why not 12, because I did the connection bypass payment service, which is given once a year, but with a further extension of the loan term by month! So before that, the payment was before the 28th day of every month, paid on time and in advance, due to a change of place of work, inconvenient pay of payroll and delays, called the customer support center in advance and in September connected the service to transfer the payment in advance warning the operator the reason for my action! Like, so that there are no problems in CI for reinsurance, I do it the way they delay my salary for 14 days! The chart has shifted from the 28th day at the beginning of the month to the 13th day! In general, the date was transferred to me, but the salary was not given, I missed the payment for 6 days, today an hysterical, habal person is calling who did not even introduce herself, please notice from the customer support center, at 12:53 from the number 8-495 -532-13-00 and almost with obscenities in a raised tone begins to run into and threaten! The reason for not paying, I calmly explain that they delayed their salaries a week ago and promised to give them everything every day, hoping for the words of the manager that tomorrow they will definitely give in general and I actually missed the payment! I understand that I must fulfill my obligations to the bank, but I’m ashamed to talk to my customers in this tone and even more so to the bank employees "who are actually the face of the bank"! I do not hide from payment, I do not hide, I answer calls of the bank at any time, there must be etiquette! The threats consisted in the fact that I was an unscrupulous customer, and for 11 months already this was the second time in arrears, and if I didn’t pay the amount due by October 21, 2014, the bank was entitled to charge early repayment and set a fine of 2500 thousand more ., after consulting with a lawyer at work, it became known that the bank does not have such a right, there are certain termination rules with a period of 33 days, if during this time a person does not pay his loan, then after 33 days the bank will terminate the contract, well, not like with a week delay and already notice with an added fine of 300 rubles! And yet, as for insurance, as in any bank, the imposition and enforcement is illegal, people are baffled, either agree or they will not get a loan! Insurance is at the request of the client, but in no way at risk of refusing a loan! People, turn off your insurance immediately the next day after a positive decision by the bank! They are no use, stupid exhaustion of money, and good! Not only are all bank loans insured in advance, they also insure your credit with you! As for the branches, in the Central District on Vorovskogo Street, in Adler on Democratic Street, there is no service, the staff are incompetent, you don’t know anything, we don’t have such opportunities, call the support center, which can be reached by telephone like the Kremlin! It seems as if everything is done on purpose! Squeezing people out in full in the forefront will not let anyone go; how to make a professional consultation or to address the problem of finding the extreme is difficult, the client is to blame! I ask you to take measures to work with clients and produce a plan of professional training on etiquette for your employees! Yes, I want to write so much, one more point, I needed a printout of the payment schedule with recalculation to a new one, since insurance was disabled! They refused me this, send it to the post office too, they generally said at the bank’s branch that we don’t have such access! How to understand all this? Contract number 11145897, I ask you to understand and contact me in writing in the mailbox! Please provide a new payment schedule in advance! I’ve been crying for 11 months. out of 24 and the amount of 160 thousand to date for early repayment is 111 458 rubles!</t>
  </si>
  <si>
    <t>For 4 months they have not been able to recalculate a loan for early repayment. Neither the office employee nor the hotline operator can say anything. Everyone repeats the same amount - the rest of the debt, including interest for 4 years. They took 200 thousand rubles. for 46 months, we’ve been paying a year already, and at the last call we announced the amount for early repayment of 192700 rubles. and in this case, the schedule is 51 months. And where to find the truth ??? In the office, there is not a single manager or leader. The girls-operators say that the management is all over the phone. What is it like?</t>
  </si>
  <si>
    <t>I made out a loan at Summer Bank, Mr. Orel, Gorky, 44. I'd like to share my impression. I liked the comfortable atmosphere, the design, the light musical background. I was surprised by the rule of the service itself - EVERYTHING IS ABSOLUTELY TRANSPARENT! Even the calls on the phones I indicated were carried out with me. In my opinion, today the loan conditions (for Oryol) are the best! But the best part is SERVICE! I was met by Ivan Zayats, a bank employee, and he executed all the documents for a loan. I realized that he was just starting this activity, But - Courtesy, Accuracy, strict adherence to all the Rules, even pedantry - just respect! If any dubious moment arose during registration, he immediately turned to his colleagues for advice, and immediately received the necessary assistance. The girls who work in this bank are very friendly and helpful, willingly provide any help, explain. When I served another woman - everything is very carefully and in detail. I'd like to mention another employee of this bank - Irina Kurylenko (expert). Competent specialist. She helped Ivan and accompanied obtaining a loan after approval. She explained in detail all the conditions and rules for obtaining a loan, told everything about the interest rate, methods of repaying the loan, she was very kind! In general - I really liked the service! Thank you and wish your office prosperity! And more good customers! Sincerely, L.A. M.A.</t>
  </si>
  <si>
    <t>Good afternoon! I made a delay in payment under contract No. 14102001 of February 12, 2015, according to the terms of the contract of clause 12, a penalty is charged in the amount of 20% of the late payment. Additional conditions to the contract were not attached, which indicated that you can make changes at your discretion. I was also not notified of changes to the contract. But in addition to the penalty, I was also charged a fine of 500 rubles, which, as the bank employee explained, is a notification fee (calls and SMS), which is automatically connected to you from 07/01/15 (the changes took effect after signing the contract). I do not agree with the accrual of an additional fine. I am waiting for a decision on my claim.</t>
  </si>
  <si>
    <t>Good afternoon! I issued a loan in your bank in 2013-2014, in the amount of 250 000 thousand rubles for 24 months. (if you need a contract number I will provide). Within 10 months, the loan was closed ahead of schedule. There is a certificate of the RAP, however, all the banks, as well as the BKI, give me the answer that my contract is still open and valid. On the basis of the current loan and debt load, they simply refuse me to all normal banks. Please provide me with complete information on my loan, account, as well as send updated data to BKI. Regards Regina</t>
  </si>
  <si>
    <t>At first I was very pleased with the bank. The service is excellent, very friendly girls in the office on the metro station Teply Stan (special thanks to them!). It was very clear that the information on the loan was brought to me. There was a small snag with approval: instead of the promised hour, more than a day, but it doesn’t matter. Approved 101,000 rubles. The payment date is the 14th day of each month. The instruction issued to the borrower, as well as on the bank’s website, indicates that the payment made through the summer-bank ATM is credited on the same day! I made the first payment a few days earlier, everything is fine, on the 14th I received an SMS with gratitude for timely payment. This month it turned out that it contributed directly on the 14th day at 19:02. Bank employees reassured me again and said that the money will be written off right now and I will pay off the next payment on time. Deciding to make sure of this, she called the hotline the next day. There I was informed that so far no data have been received in the system and it is worth calling back after 16:00. Called back now. They do not see money and say that I need to drive up to the bank office and write a statement. For personal reasons, I will not be able to come to the client center in the near future. That is, it turns out that I’ll ruin my credit history, as well as “cure” it with the “Super Bet” program ... I really ask the representatives of the bank (if they follow the feedback) to understand this situation. I can take a photograph and send it as necessary.</t>
  </si>
  <si>
    <t>In November, an application for a loan in the amount of 300,000 was submitted on the bank’s website. An SMS arrived informing us that the loan was approved and that it was necessary to come to the office to draw up documents. Arriving at the office, the bank employee said that the bank approved 275 thousand, but 5 thousand would have to be spent on all kinds of insurance programs - VTB insurance (hello neighbor, emergency assistance, etc.) Next, the employee printed out the documents, showed where to put the signature. Then they gave out money, of which they deducted from us for different insurance. After 2 weeks, we stopped by the bank, put 100,000 thousand rubles under the agreement and wrote a statement for partial early repayment. We were told to come December 1 and take a new schedule. We arrived on December 5, 2016 at the office to get a schedule. We were given a schedule and informed that we should still (!) 287 000. We started to figure out why - it turned out that a bank employee connected some kind of service, the “insurance protection program”, without notifying us without our consent , during registration did not read the contract, which of course is our big mistake. As a result of connecting this service, the loan amount was! - 371 925, while initially it was a question of 275, and that of which we were obliged to spend five more on all kinds of insurance, referring to the fact that otherwise they will not give credit. Total for payment for 5 years with interest - more than 700 thousand rubles ... When asked to the employee why they did not warn about insurance and why they bought several more insurances, bank rules said. In an attempt to write a complaint and demand a recording of the conversation, we were told to come next time. They say supposedly it is impossible to terminate the insurance contract and do not explain the reason ... Naturally, we will go to the prosecutor’s office with a statement and a demand to present a record on which it will be recorded as a bank employee simply does not negotiate and withhold information, imposing hidden services!</t>
  </si>
  <si>
    <t>I took a loan from Summer Bank, or rather I registered an "installment plan" in the DNS for the purchase of electronics in February this year. In August, he paid it off ahead of schedule. I tried to get a certificate on full repayment of a loan or something like that, but the girls working in the department replied that they couldn’t issue such a certificate (1 kopeck remained on the account, because they couldn’t write to the mobile account - she will be automatically written off in favor of the bank in six months), and indeed it cannot be. Then I was very surprised and alert. So the question is, how do I get an immediate account closure, disable any possible additional services (SMS notification, insurance, etc.) and receive a relevant certificate or other document confirming the fact that I am no longer a client of the bank and do not have any debts? I was given a certificate once that I have no debts at the moment, but you yourself understand that’s not it. I would like to see a comment from a bank representative. Thank you in advance! PS But in general, the opinion about the bank is quite pleasant - a very stylish and cool office, polite and friendly staff. In this regard, "neither diminish nor add." I’ll put an assessment after the answer.</t>
  </si>
  <si>
    <t>Good day. 10.20.2015 contacted the Summer Bank branch for a consumer loan. I chose this bank not by accident, because I already took a loan last year and I had no problems with registration and complaints about the service. When handling. The girl manager immediately clarified the access code to the previous loan, checked and said that for me there is a preferred offer in the amount of 270 000 rubles. The manager immediately offered to issue the entire amount. I explained that I needed 20 000 r and I do not need more. The manager explained that the minimum amount that can be received is 50,000 p. I agreed and the process of registration went further. Further, after waiting for a response, the manager announced to me that the loan was approved with the obligatory execution of additional products of the bank and this will not affect the loan amount and monthly payment. I agreed because the money was needed urgently, and the experience of the last appeal to the bank did not give me the right to worr